147" s="240">
        <v>43983</v>
      </c>
      <c r="B200147" s="187">
        <v>30</v>
      </c>
      <c r="C200147" s="187">
        <v>2646.6063836681801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60.0552008046898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715.44559726749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99.4854696879001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47.9620239256201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95.6209044576799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901.08991780012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917.6304837490502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914.18418163074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906.04836057683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86.4758577056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73.32664382339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30.14821960429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20.58270022673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25.2151011667102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71.71605559078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69.0238059104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68.01024252452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54.1896675165299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32.6549124909998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22.5528510289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32.7560248682098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9.18807125194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72.8245899937201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54.49759907209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6.6949209783602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23.73327214094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20.66355777596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91.1623876253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5.94163670857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23.74177149328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4.54336679484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8.21953807111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22.89570934738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0.33299733474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42.09012579194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93.32502082697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6.5599158619998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5.94874875112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75.2372792414999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33.6460534000498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400.0548275586002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508.2612087648099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37.7874304408701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75.03322301735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93.3608045370602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68.16533359113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35.83550781445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804.3018187029102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14.8689052535701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63.23572342662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76.84935622735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47.5141297020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3009.67400566787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66.4614724231201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84.8024623431302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57.5671768646098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31.5509689125802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50.5896289928901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73.7904191616199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808.55197148519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54.59480215116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78.26698517356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915.619327726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44.4494368564601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78.95970551698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59.7077902462202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101.49822996391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66.9933999556802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95.84200230469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49.09107676134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326.1707439829902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62.05826445470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80.77782548947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317.99564550684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49.3595172085502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51.9489245398399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66.3922801868098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75.2763059049698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64.88283342290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41.5279758521501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3008.0270665970702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47.4558622446102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41.7400794434898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48.55506757336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77.1655833451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34.0704566083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80.09217121890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826.4800116538399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42.3644278154902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81.4923668589799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613.8525153617302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46.13235802259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93.3902929308201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67.80007642173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116.6129498425598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80.0279692308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819.4999487759201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90.81483397535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83.2304948369699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75.6352807416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94.3599071161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616.20995751593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88.06000791572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600.79261079798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19.5252136802701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48.09590220068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70.6665907210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30.1118552162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78.63926899552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43.96708597313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73.2949029507499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26.4608055664999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810.62670818224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52.1493349010698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65.3827920037502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64.8338209470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63.7375973929902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65.9232634553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26.05489039445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37.84270242419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71.5238967243699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55.624484950799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50.0254983281402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41.0601249855599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3002.57672220125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3009.0027871040102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3019.38503650147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32.5626388239498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74.9515620510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51.90549242312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98.2606108894402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220.04638868245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75.28639993255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60.91130514624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44.2733173281499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95.7226996250902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44.12826641673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3010.01394008748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47.6075103895901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74.8170127840699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26.8658583258002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99.85771126045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57.4566978831199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51.58668102900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29.19424046382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85.3023059913999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56.58563354016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213.2578165625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32.61015911509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37.72760663259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39.16489461995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50.2418635470099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76.9989920042099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53.8735679789302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20.4283034837999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25.0115528174802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835.51867932496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90.24161257787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67.2347188622798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3028.3431932584799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51.21495410949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825.1582675669902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738.7723359802098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69.9783677525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701.9815341098401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76.2100613797702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721.4823589859998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815.2157385958899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932.07710241828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944.24370154209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68.8101860820502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934.9984094784299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927.04413383189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915.6454197461999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908.0234693225798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929.48858474912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77.83023016755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56.4839594339901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64.6297151721901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605.9507329315702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531.8642340415199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405.1267859581699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321.3119530666399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89.1320036831198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95.4331479265802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59.9928036513002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104.35711096548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56.7214182796902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58.69290445088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88.6643906220702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87.44146034868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209.2185300753199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45.75272825915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92.28692644298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76.96309771925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329.4747425904602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416.4382522538799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522.40176191730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523.4057501711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53.4111989419098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96.01955768883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642.4570486839302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733.6526803217598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62.766535735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23.5828373895101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39.02411363076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91.785230341839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414.06459222122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412.34541461743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64.1058574049798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51.66914313750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26.6354637652698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36.817928167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324.7849645590099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228.7917131546901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88.99915872795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95.324906165510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57.9704390382399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139.14466628941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3001.20022897567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922.1658982643798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96.6996958862801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54.9184221792102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98.49542913635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47.1936109693402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123.0140094607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212.4097384250599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28.5025396015799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53.8556264315598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3008.51939733369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78.15395789895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63.20972804747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204.68831289845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98.68302196645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77.6026257865801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130.85039185879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82.2976044120201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81.0738872925999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84.02755676908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824.746070314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743.53037487232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641.08099673475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504.7820941478699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94.39703378607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84.77344968764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215.72499458941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72.3606872752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60.99637996101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49.91542278008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104.83446559915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113.42967969449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63.02489378983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615.7530467777601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85.1941031330698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56.57383751232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39.5166411208802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36.7515361559099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36.98643119094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54.0594118641002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46.45223300711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99.5285280106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78.37261355485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607.50328594352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67.80629931969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21.91721111493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99.0514911796599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90.83405744641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88.4121513550999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52.0931327818798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52.54671489990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48.95894720248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57.8559301364699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81.93355040256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520.72179804479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47.72764997785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401.66168840883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315.8279362990802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98.1841417169398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59.73853610667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66.63678070914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74.79644510772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815.8770160045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67.1927301131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30.5494965320099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700.99827551205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706.7929713917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86.1119800992601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38.94714470370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18.785230341839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807.10507081169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80.10507081169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29.6273042338701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37.8296971862001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62.75272825915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914.6757593320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2010.7892185957301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722.0662175773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622.54337798507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611.3001159987798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605.0276436756299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79.0833413874102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23.46240961391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9.26001666156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5.05762370924</v>
      </c>
      <c r="D200451" s="187">
        <v>2020.2</v>
      </c>
    </row>
    <row r="200452" spans="1:4">
      <c r="A200452" s="240">
        <v>43990</v>
      </c>
      <c r="B200452" s="187">
        <v>45</v>
      </c>
      <c r="C200452" s="187">
        <v>2497.2155498172201</v>
      </c>
      <c r="D200452" s="187">
        <v>2020.2</v>
      </c>
    </row>
    <row r="200453" spans="1:4">
      <c r="A200453" s="240">
        <v>43990</v>
      </c>
      <c r="B200453" s="187">
        <v>44</v>
      </c>
      <c r="C200453" s="187">
        <v>2498.3749364420501</v>
      </c>
      <c r="D200453" s="187">
        <v>2020.2</v>
      </c>
    </row>
    <row r="200454" spans="1:4">
      <c r="A200454" s="240">
        <v>43990</v>
      </c>
      <c r="B200454" s="187">
        <v>43</v>
      </c>
      <c r="C200454" s="187">
        <v>2577.7152241477002</v>
      </c>
      <c r="D200454" s="187">
        <v>2020.2</v>
      </c>
    </row>
    <row r="200455" spans="1:4">
      <c r="A200455" s="240">
        <v>43990</v>
      </c>
      <c r="B200455" s="187">
        <v>42</v>
      </c>
      <c r="C200455" s="187">
        <v>2621.8758810004501</v>
      </c>
      <c r="D200455" s="187">
        <v>2020.2</v>
      </c>
    </row>
    <row r="200456" spans="1:4">
      <c r="A200456" s="240">
        <v>43990</v>
      </c>
      <c r="B200456" s="187">
        <v>41</v>
      </c>
      <c r="C200456" s="187">
        <v>2696.2795672347502</v>
      </c>
      <c r="D200456" s="187">
        <v>2020.2</v>
      </c>
    </row>
    <row r="200457" spans="1:4">
      <c r="A200457" s="240">
        <v>43990</v>
      </c>
      <c r="B200457" s="187">
        <v>40</v>
      </c>
      <c r="C200457" s="187">
        <v>2746.2119478474701</v>
      </c>
      <c r="D200457" s="187">
        <v>2020.2</v>
      </c>
    </row>
    <row r="200458" spans="1:4">
      <c r="A200458" s="240">
        <v>43990</v>
      </c>
      <c r="B200458" s="187">
        <v>39</v>
      </c>
      <c r="C200458" s="187">
        <v>2825.2394650627298</v>
      </c>
      <c r="D200458" s="187">
        <v>2020.2</v>
      </c>
    </row>
    <row r="200459" spans="1:4">
      <c r="A200459" s="240">
        <v>43990</v>
      </c>
      <c r="B200459" s="187">
        <v>38</v>
      </c>
      <c r="C200459" s="187">
        <v>2930.1793512674099</v>
      </c>
      <c r="D200459" s="187">
        <v>2020.2</v>
      </c>
    </row>
    <row r="200460" spans="1:4">
      <c r="A200460" s="240">
        <v>43990</v>
      </c>
      <c r="B200460" s="187">
        <v>37</v>
      </c>
      <c r="C200460" s="187">
        <v>3003.94757326129</v>
      </c>
      <c r="D200460" s="187">
        <v>2020.2</v>
      </c>
    </row>
    <row r="200461" spans="1:4">
      <c r="A200461" s="240">
        <v>43990</v>
      </c>
      <c r="B200461" s="187">
        <v>36</v>
      </c>
      <c r="C200461" s="187">
        <v>3061.0600359113701</v>
      </c>
      <c r="D200461" s="187">
        <v>2020.2</v>
      </c>
    </row>
    <row r="200462" spans="1:4">
      <c r="A200462" s="240">
        <v>43990</v>
      </c>
      <c r="B200462" s="187">
        <v>35</v>
      </c>
      <c r="C200462" s="187">
        <v>3027.9868353522802</v>
      </c>
      <c r="D200462" s="187">
        <v>2020.2</v>
      </c>
    </row>
    <row r="200463" spans="1:4">
      <c r="A200463" s="240">
        <v>43990</v>
      </c>
      <c r="B200463" s="187">
        <v>34</v>
      </c>
      <c r="C200463" s="187">
        <v>2937.5339004139501</v>
      </c>
      <c r="D200463" s="187">
        <v>2020.2</v>
      </c>
    </row>
    <row r="200464" spans="1:4">
      <c r="A200464" s="240">
        <v>43990</v>
      </c>
      <c r="B200464" s="187">
        <v>33</v>
      </c>
      <c r="C200464" s="187">
        <v>2826.19594314391</v>
      </c>
      <c r="D200464" s="187">
        <v>2020.2</v>
      </c>
    </row>
    <row r="200465" spans="1:4">
      <c r="A200465" s="240">
        <v>43990</v>
      </c>
      <c r="B200465" s="187">
        <v>32</v>
      </c>
      <c r="C200465" s="187">
        <v>2787.5936196064199</v>
      </c>
      <c r="D200465" s="187">
        <v>2020.2</v>
      </c>
    </row>
    <row r="200466" spans="1:4">
      <c r="A200466" s="240">
        <v>43990</v>
      </c>
      <c r="B200466" s="187">
        <v>31</v>
      </c>
      <c r="C200466" s="187">
        <v>2816.74946630868</v>
      </c>
      <c r="D200466" s="187">
        <v>2020.2</v>
      </c>
    </row>
    <row r="200467" spans="1:4">
      <c r="A200467" s="240">
        <v>43990</v>
      </c>
      <c r="B200467" s="187">
        <v>30</v>
      </c>
      <c r="C200467" s="187">
        <v>2834.3142577270401</v>
      </c>
      <c r="D200467" s="187">
        <v>2020.2</v>
      </c>
    </row>
    <row r="200468" spans="1:4">
      <c r="A200468" s="240">
        <v>43990</v>
      </c>
      <c r="B200468" s="187">
        <v>29</v>
      </c>
      <c r="C200468" s="187">
        <v>2865.3138672835598</v>
      </c>
      <c r="D200468" s="187">
        <v>2020.2</v>
      </c>
    </row>
    <row r="200469" spans="1:4">
      <c r="A200469" s="240">
        <v>43990</v>
      </c>
      <c r="B200469" s="187">
        <v>28</v>
      </c>
      <c r="C200469" s="187">
        <v>2913.64163909217</v>
      </c>
      <c r="D200469" s="187">
        <v>2020.2</v>
      </c>
    </row>
    <row r="200470" spans="1:4">
      <c r="A200470" s="240">
        <v>43990</v>
      </c>
      <c r="B200470" s="187">
        <v>27</v>
      </c>
      <c r="C200470" s="187">
        <v>2978.6869278331401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3004.3656141276201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24.904922567449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93.8663076561402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67.57814737237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48.7266689059102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50.1007260690399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22.3287315478401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68.38481192028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804.9019742963901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16.3083629846501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87.4387267083698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46.9540254053099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75.5730207981301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42.34894283223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90.199351225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32.6696122112101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14.2786222971999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47.91684272004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68.87636412957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53.2326949359999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37.26918527258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40.3056756091601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60.6620064155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96.8159442696899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44.96988212378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64.4949116966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7.6933163950498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33.8917210934901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21.00916861101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24.4464565983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90.81008998901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703.96780322358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8.85259295052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9.8279347217499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87.5629101027298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84.2613852814502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51.8516145093599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90.5732902531599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3000.10908706123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87.6901726102601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90.1892633551802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34.15571948994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46.9469136035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26.520503426259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45.7465156779799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88.19698076708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72.4782514946301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94.9946781527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11.86956019203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52.2347345718599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36.81122985631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36.44761905017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14.39717488421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76.8209446546798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75.3950996378499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31.9692546210099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601.1492857830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70.25629110295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63.61886428592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13.7784383465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6.03501268879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23.21565287405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80.5963838668399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60.87197036574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6.3854406868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93.5878336391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91.1060788074799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6.30448350593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4.66480256624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5.3449620963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5.22352632499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6.42193102343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5.78225008375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33.61992377771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33.8302932378101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63.7208222280701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418.89071309771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77.3804444371899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76.07150150879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41.47192844742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703.0038019019498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81.97089665694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912.55578718345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19.7872453527498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93.4175796058298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206.30496482331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94.9574324212699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89.3776905599798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80.3594032022302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94.06361764425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900.9941896124901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900.5304220330499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37.4175689394701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94.2915839131301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63.1130301461098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98.9490815475201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81.4732238178599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3004.61910494462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79.2640316472998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35.1587194489998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88.3340266391901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34.6929176328299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64.0934995570501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7.52329181812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92.80369548004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8.54999129614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31.36595345506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74.31336212987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81.3283704606301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70.6705218454399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41.889586653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7.2035850555701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54.5678923697601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7.93219968396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9.93219968396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7.93219968396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2004.57188062365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7.21156156334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5.17108297287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6.8107639125601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7.65283780458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80.84404615433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520.2368672973398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85.62968844034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99.66219052304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62.6946926057399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77.12585789881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65.9133765828201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99.5179049146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51.50945749100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80.69301169743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48.1832617221298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98.9929589200201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401.47697358068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44.5681120636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55.09112221347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60.0900352619301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105.5548404645501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98.2327458720601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66.2110764304698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82.1314177682898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47.1316334948501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223.23057792805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200.6883681858799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68.0713984703202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127.7742692246102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99.45633760292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63.5395940755002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52.56924002485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56.8325686691301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41.3500822788001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58.0136475728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928.21721781468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67.1871053616301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67.8050112025098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328.4535878971101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99.7868183421201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33.5158361328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2005.50251105801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40.92440728364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80.211745670789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2002.49908405793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71.94434855306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57.06977257835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67.83487754332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66.2801420384501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81.964289822489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2013.64843760653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62.13418069212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91.69171234764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59.55831181459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62.424911281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57.89071309771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61.35651491386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95.3825010056498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80.77944565677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69.47452603283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38.26892155424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43.9930445627601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38.79310172829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41.73527735895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74.10391118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102.85015482357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37.62999034554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811.3223654144799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34.89642590029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52.04511799138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736.79262198823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733.8280705422699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89.03730788182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72.23198522194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55.1476911261898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48.6993506117901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3021.21551637436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50.8364333341601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44.29816667689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925.3119499487002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49.55794267975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60.3706356773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46.7597787904101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61.16292090183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67.1195861780202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56.7939685411502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91.4011671294902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77.046284121079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38.68994059582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51.1700319029601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40.7830302428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67.41872292861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912.0544156144299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38.25680856675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60.139361049250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34.22031823017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59.3012754111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34.698084808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32.7750537350498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60.96947017961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87.5970022502001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507.9533330566201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15.30966386305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609.0263137297802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25.74296359652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82.6273698925002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706.2912508639702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68.4374829715298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23.42161042832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903.9719672358201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85.5427712791202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70.6551887602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23.7676062412902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90.2604094406702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73.9284746612502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89.5883928164899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45.116864455840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51.2021961747801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46.9238719185901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87.8519288686002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42.357909169750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95.9719775829699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3002.87039274300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3013.1735486386801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55.28683734475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99.60732915365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817.212167709350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71.3072986055899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72.16874680689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609.34817179890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80.5991493974002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62.3790342477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22.4787595678999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42.4578710133001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73.7392967264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38.31155558024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88.99773474787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80.4062381451799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54.03089803529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20.11185521622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46.512652867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31.22930273374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77.6261121306302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95.3022834069002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28.6586142133201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53.4482447532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69.23787529311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54.4647938203798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4.7417714932799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4.539378540950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71.3369855886199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7.0536354553601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74.7702853220899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8.87062251864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601.1637479384799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74.4428870787801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86.9571694308402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53.62582810263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17.58365639058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83.4361724802202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27.73997555559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900.3129140392998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810.46858602463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91.3570314498002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22.69048047453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37.2114563875998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20.1121666799199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56.8958198982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98.3143439056798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56.2373749786402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80.3502732412098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76.49671536903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57.6869730021399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31.44367000621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86.2748660881198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30.2923767182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97.0532777027802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88.02905223334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50.5145344233802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54.5161823759699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75.8683543709499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9.34776890137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60.3354305744199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8.03433851247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7.4528399354499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86.64831088138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8.4279758457899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8.9852390876999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12.5439628464601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2002.74236754489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8.26061271319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55.77885788147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40.29710304978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97.0137529165099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37.0502432530898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98.4835429865698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72.5414882779401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5.0471451548501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3.8322235866499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5.7283012985499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5.8376144695601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6.9156506167999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7.51485296603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21.71325766446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12.3409738425098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5.89969760126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5.7782618298702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8.37746417909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10.297967515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10.5933950796498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72.7106523082598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9.7865893184398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7.0173411139999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62.2973247354098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75.55830891904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54.88651218077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34.3607671268501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24.5018339437402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3000.2792447854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87.9922124629102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42.6029439612998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47.3006551312301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40.9122085262302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902.8786646610001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46.0155726664402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70.70119368615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84.25350451081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43.58526457330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22.6541316040202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95.2556332448999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55.7436304531402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16.9979449664602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8.90715175797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8.91859472849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82.78732292953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7.9773648360701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4.6080316448101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7.3803685873499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9.31644826758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51.35293860416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81.99261954385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3.79022659152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7.26799316933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8.6648025662398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3.67676732789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81.8751720263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21.07357672478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5.5513433026099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4.02910988043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9.1972596063201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9.45450085964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14.6065750345701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55.06681826342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7.1805285569499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26.2007657724998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91.72195741213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33.1555180411701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3006.9527346453501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67.12968562876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52.35591360704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75.7788573215398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705.75051405028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23.9835905751602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57.52983374021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804.9738407262298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72.67740382921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23.4024206472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30.39219417614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94.7909124211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73.78696933631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46.40329187218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7.59567408002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7.9570349228702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8.9897568914898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6.70263839026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8.59078191023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402.81337106849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8.1454764054702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4.261437968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2000.47379364316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900.46270295964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5.63417688153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6.02910988043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7.95214095338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8.19501249618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4.03309813432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7.87118377245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900.0695884709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3.9481526995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93.74575974717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8.22352632499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4.7822500837501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6.02113337266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302.3409738425098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9.6608143123499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6.9806547822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32.62179623873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10.5496021588601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6.2232908670899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30.3165284871402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65.1877802658601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33.10263467646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13.0408573565501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16.72936695977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94.2426272606399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56.44857285437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20.3833036340402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15.8509299194502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66.7051391306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80.42517108126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61.46798997300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77.561298199730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21.49394957367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80.1267409571401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800.1261347870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14.7359992198599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805.78254546993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84.1699954613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91.5267618803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91.5113348152599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65.85328033916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7.56096124395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75.0349594538202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52.5834567415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4.3933738253399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9.4016956075998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9.4538328951498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5.1792430098001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2.94992914658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7.00395555095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6.9265481582599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7.283946184880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7.32442477535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2.92362712457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6.2029890039501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7.48235088332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7.4418722928599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7.6402769913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12.83868168975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92.75772450882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94.8079677619098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33.4071701111402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84.68653199052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69.6460534000498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60.6055748095901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33.01367504457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91.5123273238501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68.8390446311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705.28844535317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96.98693039756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82.8869667663298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43.98209350319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92.09182540851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56.3017140871202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49.4531820920001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46.5614859306402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69.2233129340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49.41903205671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45.4979098319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75.7910549831099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17.3339612333298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804.9244103471601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34.4433068545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80.8904350287899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25.97390722793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47.94140514524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62.63140486232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45.3996761845701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803.40015696606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90.7815844668999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9.5252074260402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8.7862437911799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34.14513478482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91.7257987464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23.2903970226998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12.3769932632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20.81117979370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82.61820128149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9.45443310614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8.29650699815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6.81874042033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7.45842136002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5.0981022997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6.7377832394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903.05762370924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9.616347468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6.1750712267601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11.0981022997098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81.7872110908502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27.74564554884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96.7524899360701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99.1974893762599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86.69675067875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58.5387794017702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62.54723253167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42.4325609279299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70.1419759639498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111.14202113295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67.7531430748199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30.6208746623201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58.65160340385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205.5139186707902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81.4085654628502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32.8436034869201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110.2932466794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58.1649665208001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92.64195637101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79.8998686947298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44.7895757883698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50.79612422947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86.7091544236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94.8032887062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52.8967815156002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93.40358787273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68.0914757339201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35.60849584327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31.01036071424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36.4151466189101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76.8159442696899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50.21674192046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42.8199325235701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48.74296359652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806.1802515838799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92.6175395712401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86.2127536665801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413.92999958493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28.4887233436898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29.0474471024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605.8855327405799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52.7236183787199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37.42063018744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807.9628399296098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910.4864237992801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92.42478173361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109.7574890812898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96.1778274395601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66.4982384689501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55.6468955094902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43.6140071426698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71.6073784820101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66.62996015821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80.12029766774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60.97429115241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43.6175288928598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68.64050101255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93.4349910313199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72.6384257661898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46.3434210952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12.8746276386901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64.9937231087999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64.93755655772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36.0307560213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73.41459833668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800.8485366903799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91.5117761884701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27.5325941364199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53.5650962191201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92.36270326679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31.8404698446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908.11983172399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96.3991936033699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96.9944076987099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63.90946226389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51.41973092441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74.9306361406698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31.5803080935002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90.2752433496498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313.9902452637998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48.20182290463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56.7318129486598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54.727695146849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220.9944468845902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98.48565145974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209.3889671082702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32.75817491096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98.8480208342799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83.7060613157701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408.7624929217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28.81892452777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50.59200600052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77.36508747325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78.2228337539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40.9184753837899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56.8047933810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49.4608055664999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24.1004865061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411.4203269760301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404.4972959030802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23.5742648301298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509.1575367483101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87.99785963090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70.90714248261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50.18592337683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50.00631770883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820.2794722622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52.9321906373202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98.7879081348001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47.4300547643402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907.5917040712802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65.0354008333702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51.3476510795799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61.21615939467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51.34903397725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81.4971650673001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45.18625254977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89.2639179848702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811.5314506095901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52.0117322056299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64.7173747143302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632.9115754323302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97.8428831185402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81.56582053081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522.19965369682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406.6031862517302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93.4448738596302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203.01781650268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96.22710317061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2031.6982481002899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81.55058792606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34.70998441655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43.9234200302401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56.15231515916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59.4717623323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66.34235005318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39.2129377740298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46.6137354247999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36.33437354543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70.37884038977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98.74314770397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315.9939957545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301.2448438051001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65.8155323255201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71.2031071455899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79.82979581888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523.35949407613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58.3842948244201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28.4342724866801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50.61569666485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57.35136284756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64.60111824027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804.17863557593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41.33304434584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83.48473508981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28.9664899215099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37.2823421374701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78.59819435344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910.35931106451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26.1204277756101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95.5212254263899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55.6021826073202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37.0314940869098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835.14526228661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708.6705675686899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636.90376948212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605.87083178694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60.99855094451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88.8475143927499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602.9969029919098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71.78874844453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909.7232064345501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57.7232064345499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89.1644826757902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36.2873789640298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416.0605731065102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407.9739768659401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515.4803377449098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603.1780263303399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708.3192834361398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825.3130410596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96.56630963102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78.96562988676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932.6065641762002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711.4783577181302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64.7807368862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70.5490082084398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46.9131449650699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76.92675767932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51.5283496581901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44.5618133038702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59.7232064345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74.1662894117298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32.6599638360999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37.63014732918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85.91241467026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909.8032889350102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30.8241364799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811.7314795923098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91.6680330415202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722.38429662413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66.0275343645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618.23534779682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78.7630016989101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49.41351943908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93.91945873059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86.3364869178999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68.03101330541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92.60031867540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33.40476725714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91.21454182144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75.70885746642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91.964289822489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91.21972217856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81.31722842665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67.41473467474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629.31782447827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53.22091428180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69.8121401232499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2001.76409696917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88.80457555964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73.84505415012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42.1244160295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38.40523842572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82.07266918543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17.96209850531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71.67750358177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77.59445998258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87.3310890224798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81.1071520171199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34.5541856940499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75.1326658868702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3017.29643976854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57.5332394923598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33.9810148463398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72.2827385159899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811.439668010430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52.3483096415198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909.3132925405998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49.1760392606602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30.5252136802701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62.4037779088701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61.60218260731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15.68313978824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68.8318972852298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13.1517377550699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32.7914186947601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88.8318972852298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45.8738363925299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705.70756306464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36.43322420917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803.5727952059001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22.5561036192198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83.414842354050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44.7569994451801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93.9804515096698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42.59676988618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98.8488261174998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78.10088234881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52.4975621977701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78.4283498925702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76.9775395289598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33.0900473480401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35.4612442184698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46.67178423613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64.35467451105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44.4840416212301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54.2616271799102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82.9223713911301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59.2465453893501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26.43927287167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25.3685011521702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507.1808880852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30.74438098482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512.58389884899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20.80562094161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53.7659232381302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26.0116099046299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52.7231887252999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800.7627875313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63.9659642237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38.66278289045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16.3377065232801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35.25382830866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712.1728711277301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94.3307972357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93.1688828738399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28.00696851197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18.4675899710301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88.3501424535102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77.4310996344502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78.2612087648099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21.4636017171399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16.4231231266799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14.3826445362099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36.1437612473001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59.5850374885399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45.72421443034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72.1170355733502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90.50985671635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21.5463470529298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68.2644574365199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47.60727287921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95.11950827571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66.20756788627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72.4971788212201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98.1896216436498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38.0500239030698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82.6709367035101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91.4525063567098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43.62759366098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48.8172861336802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75.18011605283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73.4699201298399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618.2759351384002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49.6598734980998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62.8545960072202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723.1792917965699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96.5941336147198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29.7898979063898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61.1780444059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55.9396418984702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48.3315609253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21.53361276250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99.6672331814798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53.0038527228398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53.5016449490199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703.6211760316201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95.25496402862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25.2670131692098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74.5943083556899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100.38749569635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74.170685011340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86.7946907092401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65.7894646776001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43.744817410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56.85349660164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58.28835990878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25.5333560263002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36.90706791493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58.91508543234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42.42735327902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32.2448564271099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806.94673056786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97.7576894342101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62.9239824934498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54.4539315278298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68.52132532287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53.60332428636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34.6479658476301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74.4443195455501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56.8678284204598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45.64186133775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73.72381513221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9.03360955425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41.3492587624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83.4472909610499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15.99139683255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74.0233026108599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36.55652365972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9.78743044086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808.54057064419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16.2937108475101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72.20477715881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53.1158434701099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2005.5451549496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56.6546259594402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55.18942019488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60.5126528669998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89.55313145747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89.1928123971502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64.354726759020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69.5181016377301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39.9885882158301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59.6577050846199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31.9675150786302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20.0246683775799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27.4139651700102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83.54038164947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76.23098337725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59.1976100695701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43.5577544129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67.392112692769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90.91564463369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38.16109047351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57.72380248616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72.28651449881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37.80874792097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52.6522823298501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86.5881774274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73.72562384948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702.6354002015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831.9803978539799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55.3661998928401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3014.013421727810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50.6301757167998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55.69821669154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3016.85822220524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919.61075623851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53.0631260164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75.02039330330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44.53500145128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50.3777718513502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65.8418454953598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928.25434701223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80.4368088135702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3019.4079497102698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3006.4992278596201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83.9264248829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38.00101845811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910.9748490899501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65.6096396595699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43.4117544166402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90.9824429370501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74.92939990985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65.4932440430398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64.26988231653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54.5802379923698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212.2717885643001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100.2497554230899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2007.1722226418301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91.28597239804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30.9181929147801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901.55036826250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909.5870940570101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35.94994085436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47.9944076987099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907.6340886384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20.9539291082399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71.90547401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2003.17685938162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69.29430689912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93.7067137266199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97.9697773159701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825.13060472630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753.9526529699701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701.46170929038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722.8191680579798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705.2871847868801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726.4155552835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728.87984465407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712.4051992645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74.8214691493499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644.69674163210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90.64356672138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613.1595167573801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78.2358385047301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99.9775850658898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87.31038691093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95.7202028520201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68.5764956283501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70.96234699556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92.79467519801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51.2349589850701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908.42842814445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58.2215155342001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806.8583403405501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78.46260802953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69.2655060091899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805.66737088016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814.0721567848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807.39199725467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77.71183772450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79.55789987042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804.4039620163201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94.04364295601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95.00316436555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66.2420476544598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2013.10983922463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113.0288820437099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237.9479248627799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69.10585097076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67.2652375955799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324.680359787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78.2327705634498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444.40897701667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521.0817464777601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50.1691095802798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705.606996725170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98.1196056869799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537.4107934319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638.3457791481301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43.7349728837298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811.1139430014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927.1764773176001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3041.2171038811298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56.74426012354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75.3269930892802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53.7198142322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65.1126353752902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88.3475304103199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422.58242544534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73.2991661859801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79.7691719825998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92.57509665317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116.65895513644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77.4214999142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57.1544890805999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58.07106205045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95.2481877507998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146.8619952684599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93.4088446035598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231.8680629280698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230.37902809665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85.0360449495502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150.0156330170698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912.7406498350701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71.6434436924601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732.5900530551598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60.6773429506302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76.5908440605699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57.4970651708099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57.33026043887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82.4175404686698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208.51066256584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84.79462873482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58.2684620934399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40.86746143493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92.9162872453101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62.23466719831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819.5545076681501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65.91083847458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84.26716928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87.6639786779001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92.0607880747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808.41711888120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68.7734496876401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919.44164445614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82.60956306347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402.5325941364199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19.4556252093798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26.7349870887501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47.01434896813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68.4019059109901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65.8905051299298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71.3918458381299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25.4272943921701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51.5532794185101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56.2780763505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74.8059869888698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91.6021659698699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25.1846837449398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48.98480581082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31.0381105342699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63.9245962359601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41.6172392129802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83.6034333566699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71.5593725277899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58.41891758725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23.6076851065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82.86801795108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89.5798041795902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3011.45082751292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49.6489713157998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44.2852701716502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36.763597750530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95.22584692531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55.1446288488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96.6315391055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61.6905659493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55.4866997612999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55.03851137933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69.89118946707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2007.8233416344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92.7686384533199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818.74664036267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98.18323184197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29.0458430550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59.58861379826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903.53617044614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906.48372709402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98.35431481485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95.22490253568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32.89309730417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2019.56129207268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94.1040628158999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48.3786562823302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83.57706098077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26.09530614906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53.2532322570401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88.4111583650201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61.3349760312699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702.6721072453201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75.0766026574001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56.2430465428602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60.5599236631801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66.3894294766401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42.3579198481202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214.4724619039398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93.0958897226001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64.7631330465501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68.4178506078001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94.8618124248201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88.0410626999001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91.9866302800501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900.3590846595798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41.2787788177002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78.9643998374199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3014.174333685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28.9122667092201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84.03140734833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73.7593706376701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71.2098357267901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34.8906014270001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73.8133716043899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43.26756405183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73.4165211978602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26.36520996628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61.40152974529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60.87908059656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205.8761341252098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96.1359002624199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78.52273136499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32.19058787151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905.36669152067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53.0468510508299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75.0468510508299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47.0468510508299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48.0468510508299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90.52860588254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2006.01036071424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41.57307272688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105.1357847395302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80.5325941364199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40.0827453357902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9.28513828811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30.1676907706101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54.244659697660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58.3216286247002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93.8461091570098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29.50933878942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96.13562975395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15.8305650101001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701.32356836407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94.08238578349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16.7231495153701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98.9418365983702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3001.66394795466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56.05642382318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910.3733588313198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56.9454302494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92.2286056657399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93.51862962866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20.81385418558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46.26973559526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91.372623113340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32.2140908353099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85.0166827503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76.3742710659399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106.67530238690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97.8740975288401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3013.14427056033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93.3044507909699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65.13690438199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86.800379337989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80.80475803536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17.69229538527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84.6634754919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74.58353750901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29.0873776634498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42.6291912558199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95.21463006457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51.6540299078199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76.37865628233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92.42312312667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50.54057064419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62.33817769186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77.2612087648099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2000.86439936792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28.94535654885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82.7064732599401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56.7024850060602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87.8998817087099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53.1347767437401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35.0498313089201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91.8759521853999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96.3822325920401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60.49102967823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927.9634827395598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34.78102093823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111.344441924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80.97722629593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331.9736666420199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67.3591979196399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36.82213658994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62.74802379624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45.9207256302202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74.2679929773299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400.5291025495198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85.8420944727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99.0951924866299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90.81851618303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94.8047329112201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533.6860278846002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540.62427029602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515.40484749506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422.55887568714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312.59441873854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201.76140830584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100.00389356450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3025.9036114026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66.6513002348402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54.48809331329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60.12605024019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68.09992604102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418.078566823369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76.1433653806298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80.69114382854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102.98480506456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80.63687651270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91.15751416381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95.53378623966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93.5902178456599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27.80058730577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83.01095676587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64.1483455528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93.28573433974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59.73897534264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83.51205681538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45.63748084065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133.0635842254301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220.5327782438699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82.68213179246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46.2647850745302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38.5275978867498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63.4600659843099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47.4334285534901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36.2202283976999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3021.811331703750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73.0727868031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99.6453192714098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37.24304137245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66.62606749752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92.97195194697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95.3845788524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922.5287216885699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53.4260498970498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76.92448930290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67.56898039311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30.86359877996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97.2750585142899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86.22981494233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55.79651520885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99.8635185603998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60.3233882239701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29.52703868539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82.93368826923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29.0676498033299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44.5214518072798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62.9375059655499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59.75622145375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36.5092362685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22.14102818527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34.59126768214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38.115993538040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309.29372540845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61.50212813255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52.3164296200598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65.19061229813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23.3080598156398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51.10566686331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27.30008330787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33.1746592825898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402.0127449207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34.5309900890102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53.0857255938899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29.3206206289101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95.11025116881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336.4502170155301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92.8025595680701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620.1549021206101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634.3088399747098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60.4642383456498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95.68348357653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64.0838328960099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66.0053159672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60.31382328317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91.49279578449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245.1215947547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414.73704606560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81.1250980677401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536.97566014022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62.2858309807002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213.1043265829799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110.49095051844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131.60943565914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135.08529338881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152.4032701794899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145.45150539179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62.5775355871301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65.0833001617202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234.53185640267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138.6883092749899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95.20967563154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3028.65801614594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60.93902597791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66.5788816345298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803.644802193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96.4317513173901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615.6679531898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91.91043844854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429.2578454620302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407.5000952627902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53.01979809477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64.73228915005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79.3294120935602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308.78779865577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83.9537012715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402.43944435711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66.2530044203199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347.06656448352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337.090494006839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87.1144235301499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139.4946838598798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109.8749441896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98.12918444245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41.9186308748999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30.1979927542802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58.4773546336501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55.4368760431898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52.0780174997199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60.84761668496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28.798319958760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401.11197283398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37.9513990539499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510.5684687204198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607.81896137805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73.1206398787099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36.52308132271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43.31314331575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99.6227079861801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45.55865110596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616.1795639064098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49.2826219820499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715.17492431347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68.0342889497001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39.1696785504801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906.50113254841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901.5044242942499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49.81516029513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930.52023584371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83.4527517106699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74.7411669309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3015.01892006764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66.5011455623999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60.95490239735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3018.30642305328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927.5856143750898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58.3098092964701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49.02208462519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94.14183143436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67.9238408594101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206.6912578348602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82.1894589296699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38.9228032362298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46.1132314269098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124.6235000874299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66.54254290649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2033.4615857255701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2034.817916531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45.854406868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97.2067494211201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114.2392515038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86.3447342596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71.6135513173499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70.5325941364199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602.77147742533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50.0508393047098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78.33020118409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50.0585351855698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92.8233821081399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53.230202249520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902.3098793368499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71.7062855714298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53.87632441412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26.80726709449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95.2460283175301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77.2873288046098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49.1533672705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46.70771233189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89.7654816665599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915.9096696717302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26.92388439667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60.4655331377799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18.81731468927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47.01598028328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56.440571950360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58.05377329797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3005.4055548494498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69.044845345660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903.3628221363401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98.2142554338002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78.52529749926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46.1660202214898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59.48542923820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65.5555537780301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512.66802058748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67.5376158541299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50.0143448087701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92.64440544745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52.8645021719899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97.36935451195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83.75445718960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26.61813562286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61.16489461996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39.03548234078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41.9060700616201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42.82112462680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51.05601966184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62.53378623966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906.33139328733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93.1250120811101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61.16090636607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66.04345884856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85.92601133105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61.4482447532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66.97047817539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49.13385305411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88.63897615531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51.5628389905501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84.85473935147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51.2480667136201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19.61072322206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73.9754591362298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36.0670784007102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19.41051273228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23.9467352871702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20.1925533013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16.33613513641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902.47364931190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70.58342638621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71.87826049965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910.3322782301602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53.7498056241002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81.97746582841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18.363052140699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88.39811441061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91.1492203772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86.7674065922301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71.19386193848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31.2566613095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901.2597824978502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20.4512976400702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20.89588535849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9.90275934273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9.52010392979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50.2484477969601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33.59831764713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2006.3206065735001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73.6921713029201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53.43907614221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2000.99381164709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25.54854715196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95.7469518504099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94.26519701870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16.7469518504099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61.5485471519601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29.4675899710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207.06679232025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74.1802515838799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40.6699829233598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78.51205681538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9.35413070740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88.9533330566201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602.55253540584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48.0824647088798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85.0008787734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62.6094405280601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99.61817117895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39.5885350952599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18.6217012358402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22.1541484102499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70.0283438071501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62.4445685229698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30.83158290192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48.49067916055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53.44187878783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900.37552677532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20.1353859773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30.39494209426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53.17400088862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84.5814723690601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3011.17881103911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39.4635892390602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15.9528397970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3013.4731643710602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37.612281330159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62.7155141227299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60.46969610859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40.14231474346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78.77111787305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900.9513195926702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46.85549634774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609.6359577711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35.15353888151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48.9001955440799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43.3839718936802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22.08998226138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215.8456502017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47.2464478525098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54.96708597313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46.68772409375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45.0885217445302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54.1734671793502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57.5782530840102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81.34335804898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34.4283034837999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99.95452515986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700.6648238748999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42.7561780844599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724.54021758686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76.2643631798901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60.7451213980598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93.9191710791401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71.5284293418599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93.4882116469498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708.0290384914501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97.8035480308599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48.6594503637002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33.7928508967502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99.5725610301502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77.8264850999899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3018.608665082610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3004.3679181145299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33.95858295493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22.86133164332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76.5058268928901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99.1649273108701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96.5984920992701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64.2496611784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16.3441859046702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51.67531435947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49.5269802616799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97.20047582784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49.84204303118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14.70706931156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51.82451682907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63.9419643465899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34.98643119094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18.03089803529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44.39520534948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53.7595126636802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80.6055748095901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96.1317964856498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61.9008897045001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81.4362799915698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300.1973967026602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16.638672943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23.4402682454502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90.2433240638502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65.5402121453499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46.6954428118802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507.14101311881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53.7618454469298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37.1099671408301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60.6757058443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56.443064396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9.0827453357902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23.7224262754798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47.48354298656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22.56596068434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41.9817568001999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58.29386893900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19.5024323550101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22.7884031637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72.1333909505202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408.9851653631099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417.23904010458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414.4929148460501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416.3804480365998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320.16574504812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26.89179948931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38.5832682826999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65.5584776528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85.87498120785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25.1224471746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90.61820100468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32.7442763690201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69.9370941893499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89.9185459360301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87.56407880875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60.8254986048801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62.51046828553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36.1084131256498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73.7292849164601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54.55047025387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25.6428704053301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50.36827766682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24.2820788822601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62.6651091666999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2003.28182214605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20.20793910394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91.01284588268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37.2882067893499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82.84106589623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47.03548234078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59.2298987853501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44.74814395365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88.26638912192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35.7886225441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63.310855966290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31.59420609955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76.8775562328101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40.15691811218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56.49330764919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54.3798483855599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90.26638912192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70.1124512678398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98.95997393059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19.0551429833099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69.3284950909001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303.55194430224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15.64834126706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52.87590412085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26.35613638853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98.0427498624199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38.8315995153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22.89591313176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509.177831038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421.4158080523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31.6683902341501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29.09137911763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311.3683163168098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12.35452475031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56.33008355431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804.1165970653001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48.00534675532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9.90118615616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22.6495260746401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409.0932939248701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66.2160323743801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507.0481406909098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516.8468346901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72.1114208435001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15.8683787431401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48.27628583607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213.31052620936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75.96650543907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66.70159478398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59.1459304310802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81.84485810048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16.122482501969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8.216145868839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24.8558268085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8.49550774822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80.9327957355799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96.0502432530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54.41056231341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54.77088137371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807.6089670118499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15.7668931198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92.60497875797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40.81068656451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92.81762128973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30.1441807582401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94.5729764057801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56.24771961537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3026.5051963266001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3016.420125503219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3005.07216164806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62.9664179966298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901.3557768362398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59.2784216250702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80.74293088156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63.5474768138301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78.1037348827299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53.62427934267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67.1360607015499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37.143956736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910.1649974240299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29.45790711731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78.9830389886699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97.6592102649399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82.65522201106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712.813148119040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94.29091469686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75.2504361064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700.20995751593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36.6512337571701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810.41235046826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74.45282905873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520.2517538509601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39.2594172816498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619.1400284657998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93.2238869490802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69.57063846413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800.0141646686702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82.31163918886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41.3014537274598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87.8677183814898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28.33573511039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81.8183570077099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72.6996888554099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81.4972959030802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413.9750624808999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413.3718718778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75.0885217445302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51.6148560903298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97.2098347277602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80.3783001311099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73.2486479515401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85.0502432530898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8.8518385546499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91.4915194943401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72.1312004340298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45.48646402025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48.93520068445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36.7310567227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61.56488619886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35.1439697085798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41.92752557636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18.70029682517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86.5606990845799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41.0691040659399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55.66514005789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75.4636141711899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98.8400116356001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78.6278236653402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918.21116333702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25.7893024147202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56.0461277868899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87.2472632301101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3000.7989227157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3000.80100212144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67.8844291515902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41.23014304347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32.6620147102699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37.6970318111798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86.9204428660501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58.81530538468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81.461880039959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24.2265535518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39.530145059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58.1569139528301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75.2028384608702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34.54984231202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95.0093059601099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711.22503385294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15.57366877851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71.24984005478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35.2458518008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96.48473508981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703.72361837871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18.0434588485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41.36329931841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806.0434588485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23.72361837871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90.71165361705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30.2015531544498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24.2589813740001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70.0013792742102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58.3323174400898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88.4456513151599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702.93390941896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79.1884848278501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56.85447480205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80.5745038994801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58.9546385878798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40.5655349375199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96.95734389500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14.5200333231501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70.0600079157198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83.2219222775898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24.3838366394498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513.2259105314702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514.0679844234901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96.02789912967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609.02870830746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71.8921964518099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95.8798285278399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60.1883457094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51.89118971983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907.58967476422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64.09392378728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89.2121932014202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911.7915446192201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24.71331818307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84.9856157892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808.6532947257401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808.80147098478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44.7604313932702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90.1950789738498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76.2602638152398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77.44229000409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77.2335292866601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914.8626384808099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916.48754369448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38.200192853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8.88035238345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92.6819476850101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93.1637025167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22.72641452936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45.6089670118499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86.77088137371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43.25263620542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11.41056231341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42.946548652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55.82112462680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44.93857214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26.73617919199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36.5782530840099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36.7401674458699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77.46080556650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19.861603217269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88.4608055664999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80.61873167447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91.1449533505402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92.3513345567499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99.1609063660799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38.6506377055598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54.0587379405501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86.8728491391398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90.4976344178099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612.3385761892901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614.3977185559602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705.5751627869499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44.9364743014398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99.1093918619799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92.1569305662301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40.0146020808702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99.25768935023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27.7359325501802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83.94647256783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89.14240741708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40.8186690313501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91.6200937753401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919.7008803987101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35.4535047699701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3007.4944189729299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97.0679677860398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87.8121841964098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99.5724790108802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38.5841828769699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3004.6236238442498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52.32150973110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906.4220569478998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62.28519411145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92.0753054328502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16.95282217259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19.65947116050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95.9428085749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23.3517504378999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89.03149408691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99.7521322075299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38.00941340502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48.43647492132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70.28708632217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36.5470780516098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86.6887551979198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36.4945134702898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818.7953742336899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45.0250728340802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401.40082311881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77.78073221498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84.92989236875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42.3519661644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97.23701108066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84.0807357784399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86.39181314722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701.6711750265999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63.9505369059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98.5497392551999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18.14894160442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91.8655914711601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66.26240086805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44.06000791572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99.85761496339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43.5782530840099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81.2458518008898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91.4482447532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99.6506377055598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49.1688828738402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708.0069685119802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84.0872517693601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23.2317977678399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63.39926370449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82.7770440665799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64.56168973905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44.5215974327198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87.1543846568202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29.5111469163699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39.3770106653401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53.09682272998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79.9777272598699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55.4949758146199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83.7005309648498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3005.1466173566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28.9980958230599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63.31065629318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83.69750011459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89.9514241844199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73.2579169949399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80.4139223366201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219.58580227396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225.7351908731298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30.5987594898102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44.70953317766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503.98928550053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97.04627810758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97.8484463523801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95.0468510508299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24.9254152794301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80.28174608586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75.95791736212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82.3609621230398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80.85309841139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203.2940615755501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56.5539333699699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28.4566101455098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85.5871275486002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37.84893362883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418.3575543367701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58.4599159043601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31.1026687039498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96.5401724178801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35.9499390306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80.21382867593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600.1433178519801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33.5192838632702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607.04134672789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77.9708810729298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97.8353209145898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24.6413400825199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43.83294556274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38.9515252008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45.1622851043899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103.6213201525002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60.0527858038299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62.0845111589099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39.4045645021699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60.8370776423501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74.44026824544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2005.72361837871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20.68313978824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2007.322820727940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37.322820727940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95.6426611977799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55.2418635470099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19.16090636607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304.04345884856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37.7712640343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92.9734371007798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411.91271713540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91.93633643478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208.7262730392499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91.2998628619998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206.91726819005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205.95319752558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51.38199317312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27.2101132357602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403.6647823053199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404.3407830240299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78.3673077851199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75.62604200546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73.67883063206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48.4151157036599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86.4080104208701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88.7545503687302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73.6498033308499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58.7814697326701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903.94234647135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65.70975072798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806.01315194724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47.65468384727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93.6233715201799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93.50799068956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709.1808476355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21.22531447985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708.2697813242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78.5531314574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27.8364815907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58.48015078429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74.80397950802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94.7674891714501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62.05083930471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14.28972259361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2008.15233380669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27.1118552162202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59.7515361559099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16.42770743217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81.7854987554501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15.54740205982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97.4728832506498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28.17695232001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59.20233509487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408.7795549254301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40.40497181181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89.0727761368298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93.6779594311301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12.03827849144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42.398597551749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37.2771617803501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14.1557260089498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50.03760456789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70.0509296427099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18.705544147129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41.2360274387102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29.2056751156301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711.8496402553301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77.7870566107899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86.45562520938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88.01434896813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94.2532322570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97.8119560158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13.8889249428501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69.96589386989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39.3991936033699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75.02946320886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46.2092942163399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93.51576444235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65.70248500606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800.45961346326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13.89690145061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68.2633909625802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52.167002557239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46.9522995687598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27.3587744356601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92.54617177607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28.41000128831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622.0046543825902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50.6650533193201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64.6613711300001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23.171514401959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93.0175765478598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816.7760076831701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49.3022293592298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63.1176079326001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57.4426941654401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37.40932501713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18.6763810197199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715.5916554708301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48.6953238758902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71.8586704637901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16.6875714134098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98.0234492777199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92.3169848724001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4.8592190108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50.61930355224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9.87548745105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82.98125083381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8.49949600210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24.69790070055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94.2566244593099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806.49550774822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803.33359338636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33.85183855464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67.64944560231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33.1272121801401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7.94017619173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71.0211333726602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7.26001666156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9.4988999504899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7.4194032864002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708.5213764509499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13.5568701739899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21.63969103408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44.2629031261799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804.8493639861299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42.2474308921301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63.46945488996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14.7901647850699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11.7365132522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9.5528884391201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14.9976763121199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13.1810443889999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7.7979377915999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96.40258580563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30.39978781287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22.02777475215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8.5141042764599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45.2322175131899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92.8992126604098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55.4955095479299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3007.1210167723202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89.21033674515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96.7753438900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90.15594533494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701.0268391203299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23.2533238348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22.3836875585198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806.92299599834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800.6475772038498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84.65797839184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74.4716228339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46.8635800717002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58.3075094385399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47.01141080349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29.2625773846898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67.0843647327902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53.6614168589399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67.9770491889799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58.88399769846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74.5134480077299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33.0392340713001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73.4204416862199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53.6944282546801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38.52397638399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50.2671510118198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79.36232291769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56.4222619960901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113.3069390533001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96.9264279464401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65.3283125487601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77.6930554754399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110.8533260440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72.6134503009798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27.8039729890202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47.3933844796702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36.04268987973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706.3715034708798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23.46810760279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69.4518134721302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84.5100057004602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73.4816468572399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9.2473678579299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50.4539619375601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24.77885788148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33.7868343892601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32.4749704271801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7.60039445246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23.72581847775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54.81076391256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8.57586887754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5.05762370924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70.21953807111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41.539378540950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31.92940353332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54.20876541268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99.4881272920702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82.8444580985001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13.88094843508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91.83940262441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207.38663279009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26.3826445362101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70.0588158124801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25.49211554596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97.6055748095901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80.7974635171099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30.7191693274499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91.7364050369902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53.87486364451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96.37427006691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84.12050383580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66.0570079566601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42.1687740986899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67.73438741367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22.35842140238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52.9929017480799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24.0816155508601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921.45051728898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34.3612834947999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3008.28058720943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54.0699176438402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114.59176062251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72.54400203233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29.6393486551401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212.96985120853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213.1457645687801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34.18394802696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219.1923149782201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54.2021551651501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114.7383465760699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44.96098090331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19.26123549666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16.51767458470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51.034275959760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40.4457328409298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210.5266871686999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51.5039575194401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22.16575908519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39.92541527942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49.4071701111402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50.5690844730002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39.01036071424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27.13179648565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38.091317895180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48.0508393047098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103.28972259362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71.52860588254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34.88892494284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73.76130081853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24.84624625334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37.2564809287401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48.37024340378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72.7220475397698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29.24035059589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68.96125947774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31.7508253700598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57.2753990935198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77.34868583124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28.7545996970898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76.9852515417401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97.48460318222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69.23224268606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88.45223244717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85.8766945663301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94.84150690785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17.9246338325102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47.113724294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47.46494484495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83.89517271850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74.9325342800698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900.1390902032099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63.85830025717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67.2874863481902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52.1777544428801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6.6306893812198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6.9098355340302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9.2672081229998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9.42010835392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93.6399794862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8.6393252940002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42.5729379781701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33.61462890875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12.24007539214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9.91225841454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52.8233247258399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63.73439103713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44.20816936107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41.36210721517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9.03827849144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9.394609297869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13.31365211692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82.9128544661498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25.30966386305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320.5469431045499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26.9517290092199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61.35651491386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62.53319018804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87.5371784419299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20.5411666958098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54.9824429370501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506.4237191783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506.9014857561201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503.0886222009699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74.4981279181302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25.7309238160901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77.4623719933202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700.1675308673798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71.0112033836299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802.0092493664702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74.38035589888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60.9934669084901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80.7812337692399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31.53979029310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26.4283200972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519.28911280011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84.6854865845098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56.5283372041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84.4018713963201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47.3645098347602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86.61860446216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99.37759659852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918.09342456863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901.0074415106501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92.68573736163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90.7720698534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38.7360151294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49.39325186823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66.8510421260598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55.63116528745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46.60906439274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25.31093853348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88.6555724863301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105.15063967404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92.5309900890102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76.9317877397898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69.49449975242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74.7373712952299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31.13816894601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92.53896659678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68.02072142849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63.5024762602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2006.66439062207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101.8263049839302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96.18662404424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97.1208763780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91.2869043823598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48.5812577142901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73.48110094099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523.8643879616302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51.2265065830902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48.8257089323101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75.424911281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56.5463470529298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608.66778282433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25.2644574365199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38.89034238556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79.1535609604898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69.29995090678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701.72734367254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702.8568037210998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84.1449990554402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94.91516494804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97.8028235271599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94.3706416364298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52.53974150064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636.7208512955199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49.4536247353599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731.4125851438398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45.8311543203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631.1373018563499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81.4440145527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35.6529559462201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72.0600863115301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403.4234463405501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92.46549266404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204.91834738281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84.9345202842801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2019.931493593370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47.67727072425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99.6585166100499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50.8909713928699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35.6201921913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64.1449533505399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74.1044747600699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70.74415569976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66.946548652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70.82910113458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88.3513345567501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2011.5537275090801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30.67915153436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88.80457555964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81.1688828738402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84.85321476534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533.9301836923801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93.9561697841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51.0449581001899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60.013738711490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838.77367813303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87.3445553833799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51.07875688989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606.0596476355199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78.6508218130002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57.2135338256498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50.45640536843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44.2029698812798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116.23209273329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536.6831657921798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79.07278552734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534.6445158303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602.8581770362398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73.55380880045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736.1390573202898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45.37525503342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64.8084293783299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83.56439066443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53.28299454833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42.94465099416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96.1422789650001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47.37743905494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505.8271274164499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47.26221060952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57.1565347115902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42.82741245548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48.80978344929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56.0258371380301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720.8550794555499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99.8113867384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82.0868605675801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53.087769949050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24.84624625334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80.6193277261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39.46538987199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116.3114520179001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94.432887789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96.2344830908601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97.5138449702399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90.4733663797701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30.55831181459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78.3234167795599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63.27496168131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71.8263049839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95.46199766974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58.77784988569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64.6119472699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212.4460446541998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48.0347427586098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76.35617899953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41.23526191334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81.98291103008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67.975533679859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46.66730257874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89.6332327630198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63.613768115720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43.7654066781602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50.5533892654598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65.426968626629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412.9807075179701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41.7685195477102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70.5855419143099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84.2473689177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503.0990631107302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529.2914453185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602.2209344946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76.46840046136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87.4675785647401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628.11436894657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625.58589730724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75.0787046659798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83.52769651942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81.6608361569201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59.5748982679202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430.22151809219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55.2707992464102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34.44485308685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94.47871002918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42.5315212402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92.82531773053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62.7679416925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93.8069597661299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603.64105715038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613.475154534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603.7180260774301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608.64105715038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48.08233339162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73.2037691630201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95.8879169470599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56.25222426124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56.1114432720501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24.3069390533001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57.8470693897402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612.3924091988399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63.2725774748501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75.952737005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7.3130560653199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16.2725774748501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12.9122584145398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8.03116644889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65.1749032695898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701.6741518532399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15.4027015812899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40.3415205657702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95.0890245626001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34.02366500427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72.9159631763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42.1016222261501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46.18504509693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41.12974145211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85.7253870005802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86.7662518751699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79.5310917852198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87.47743609299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718.6292042033601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38.1891854712198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92.90354020567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74.5256695055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94.6380911460401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71.80914918677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70.22849509087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609.56731942653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26.24891118270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37.3425688432799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65.2040170445898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24.81470753334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29.69851467178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65.5518087952501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27.39197098594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93.9400326611701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607.2544243602799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25.3234167795599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79.10905906556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72.5058684624701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61.14156114827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68.77725383408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54.4129465198801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49.72879873584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57.4374720948099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20.20284547338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54.3964979091602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52.6258442225499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91.9034003105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19.1717449662601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29.95375023194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97.2381379884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63.0629169768399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47.8776852207998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90.51719144356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3006.8879978704899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23.8901170460899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38.73617919198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511.5822413379001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17.4687820742702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97.0369428576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44.58843978520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39.315361292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21.24675515684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68.53240042238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21.0585769294598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41.86350914584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91.6538361937901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21.908366433679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79.3542370988598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49.89272364206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81.5042360274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73.0373062500798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29.5119557990001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3008.63482379643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69.91834864662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27.2800999329702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52.6272460508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27.84983520912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62.91324075027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62.2262142484001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36.4544904884401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9.48101524953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58.244659697660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55.21215761495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35.85981506242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2002.6614103639699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2003.46300566552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8.50348425599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8.2241223766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7.0257176781702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9.5074725098798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7.3900249923599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86.52920193415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511.4807468359199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45.1124512678398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94.26638912192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35.4203269760301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76.9725347438598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79.2268097944998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802.12783291113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29.86821189383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31.19427786202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59.36262072996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32.18211579893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77.0717283952199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43.1350846080099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40.46133385260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90.4859907751602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42.29157017123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54.9072823776901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830.3477325629501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64.49092395457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89.71546297062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926.15431453164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74.08198519752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67.778052574230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62.9059916177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51.63105360471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27.12243289680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43.81741748130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50.0172995747898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34.4712762956701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92.5908073782698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41.7727022194899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48.72238760145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69.77032090855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19.9759900347399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84.5006805872999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28.2809615874301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87.86618752277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60.54634705293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38.34794235449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917.8296971862001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81.19001624650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82.55033530682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40.1130473194601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69.6757593320999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26.91863087489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101.8416619478498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61.5258097318901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92.0422667453199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73.6779594311301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38.313652116929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56.1112591646001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9.9088662122699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602.55000766879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99.2057542937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67.32966276754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88.6755698014799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33.43979082265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808.7498038243898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48.586847679980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74.5860216239998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57.9175618005702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53.21989164027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60.96141831550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602.9950483593898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84.228731054300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80.69609644415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46.41027646167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82.4234083944302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36.3987924815001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76.1112835367899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713.8550643346698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78.46739861664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67.36056801369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64.02152795147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52.3968426237002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602.87439347497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59.9211144419701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68.8232569603101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44.86997792732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33.50922741388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70.6441855615299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53.57468406994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85.65603169437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910.6789713638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14.11983172399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905.28174608586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34.92142702554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41.24126749539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42.88094843508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76.20078890492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30.59759830181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63.9944076987099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32.1888241432698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19.0634001179901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90.4562212609899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2008.28115003424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40.36210721517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63.2446596976602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20.8033834564098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13.0177411703999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41.8963053990001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7.7748696275999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8.65343385620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17.21361813180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24.84785030076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9.50545073922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93.3708378660599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96.1456856674399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24.2230281597899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78.54281644812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92.1564040798498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54.3187047258398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44.14469605438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95.4755848919199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89.9531767528101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513.1693488176002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510.47146293074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501.1762383738201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64.7650395350602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97.9317640474301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69.3872550136098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703.4275178775101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701.5398099700401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71.83421263034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30.064126957299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68.7614066740998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22.3059608769199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69.44157036362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86.7509686358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73.1041824133599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97.0094461199801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17.1483925215098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53.9209522031301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81.6234197950901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52.4302255563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24.37870145133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47.9088662122699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77.51205681538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98.5930139963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25.67397117724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2001.2771617803501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94.88035238345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91.8033834564098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41.56401678561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8.1351886879099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20.0947100974399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25.29710304977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25.17965553226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805.5399745925699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9.90029365288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73.46300566552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35.863803316299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41.94077224335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701.46257991871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42.7364958805101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12.3834272229001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86.8244384092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63.47516771658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31.6892152066398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35.2757170762302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54.1611708610599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50.78607191539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804.68218778376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24.74394537233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809.76336069126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23.7208026950698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910.9849532359599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908.4836535373902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90.2082799118998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29.2771469426202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93.91708877787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86.7297366064599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73.2142221829499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59.27221140355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46.1125963333302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39.9256346054099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73.4188324076499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12.5106263890598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38.36873767554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77.2322652825801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50.87380704828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40.55686217447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84.2077986489301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9.98125083381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37.06220801475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9.71385371608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90.75433230656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51.4749704271799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74.4344918367101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31.3954737630902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9.4724426901398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913.8440461543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2004.28133414168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127.3987816591998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69.3543148148501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76.99000750064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415.3477988239201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82.38867071104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55.04418187809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617.65442974183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705.2106836513799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823.94219958210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916.52848572512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3004.89716757734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34.66911692954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86.22346199092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88.71882537751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73.7176130374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90.23677044032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96.4638244745802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90.6462411069201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75.2459242376299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82.3156583339601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908.107894230080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78.2120844262599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40.5061418120699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712.0037486669898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40.06182822559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79.7151218795302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25.4385203419502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84.8921292038299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40.607170580660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12.6420651461699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65.73099883487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86.5040803076099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814.8500823627901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91.9832671692802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67.69524239251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64.4802434579101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815.8371002148301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803.4797769542201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95.2771617803501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87.443064396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907.2891265420001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34.73439103713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9.17965553226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9.5439628464601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9.9082701606501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74.4709821732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40.9470787379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33.7993380913399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86.3697205471899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67.6640780384901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45.22904417378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44.4288810982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912.4472587940099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99.9705339987299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521.99304506828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22.1937391927099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50.7726492917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82.36471676112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46.2071613652799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97.08173734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74.39360130208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33.70546526415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86.17924358809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67.65302191203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74.3656835248801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93.07834513773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46.349730509339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823.6211158809499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41.8925012525599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76.4071701111402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43.8404698446102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92.2737695780902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84.46818602265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75.66260246721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30.81255206741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38.64558223147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16.3974197566899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85.0368102037901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87.3298805889699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54.3863599643701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36.21540472768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80.9363839634402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323.1899978093502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59.86716153979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96.7951733208201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85.9130522914602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47.63429658214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94.0580621932399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328.0929497462298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35.3761251625601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60.0469252872799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54.4694375486401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44.6645505012498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45.5106126471601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301.3182364224399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59.11584347011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95.0582197608601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44.98877509165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60.4505536033698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37.7954907676299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901.9006775773601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11.94744371335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25.2704505404699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30.05453937125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8.4371792122001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74.5876095939002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9.7824616509502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21.9700111237798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74.5936100479298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600.07137662575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74.5491432035801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21.1078669623398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700.66951175478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700.3626030631099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40.0659307081801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84.9132207661801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83.2017693985599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9.4568959428302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72.6129329340001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9.008494687459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8.8797563318401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7.7583205604401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11.83528948748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51.5924179446899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60.8677915701801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54.8233247258399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73.8247735652699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74.4919717202301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42.1153543698902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62.7704623746299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82.7906995901799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95.3119363988199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21.73241026409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91.4366247061198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816.3828436253302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38.7474118350801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68.65921982343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900.7913628473798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43.29311479589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96.76689311983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61.2406714437702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53.82392077745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91.8518385546499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67.0502432530898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87.2486479515401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83.28513828811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74.3216286247002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87.23668318987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22.1765665414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49.2927339653102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63.54618997248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88.3980292854199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20.86722590425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46.75430791033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15.02404532934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87.4855587861298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62.7572050533099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74.0701969765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35.45768797765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74.9632778352998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615.8992661241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64.1611625423302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715.89727289701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802.99703922682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813.5140720549998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26.0231735444099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92.7450691741401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62.2662198041398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55.0064479606199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37.39493973462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29.6811953295801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30.74044205929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90.5820844981899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704.58017980938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21.43369667194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76.7530605196598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93.32621293021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109.2047771588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74.76350091756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28.20078890492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102.780927168770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69.92465127064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69.89690145061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66.89690145061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60.33817769186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32.77945393310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906.45562520938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45.13179648565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42.8889249428501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38.9804245250698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95.94123614665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7.4096080157001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8.9145055246699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34.94476049722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14.6653986178501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34.34555814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8.7058772083201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7.5439628464601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25.06220801475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9.5804531830399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8.77885788148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9.1756672783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76.25263620542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34.21215761496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46.67779067327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13.78687539889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97.46020951487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407.2578165625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30.05542361020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46.8935092483498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63.7315948864898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40.61560788581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29.5069234693601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68.0191362813698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86.9198465736799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14.8066157554499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46.4042153210698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83.0541679008202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90.6033575372098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68.61111415905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613.4012664900802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30.0554230502698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66.4466865786899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66.8917763568902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49.67963355562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77.9348561441998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24.9647178201199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83.3225670312199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45.2860766946401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78.6151060123598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80.1861398072601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92.1481762350099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96.5420843295601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98.55959495969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73.3434228949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31.3819967965801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27.49359654041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13.9980625962498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81.26579307031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89.5491432035799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95.512652867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89.03089803529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910.5491432035799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40.82850508296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79.10786696233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48.90547401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13.3832405878302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86.58164528627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27.98849991829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406.85930752504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415.5947255310198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68.3462219411099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95.39627982294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35.46094287321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109.1327396114598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2002.97979837091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32.3010739199501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76.49091567191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43.17585991492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35.71330467558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69.1443572989201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90.68653199052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99.2452557492702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308.4841390381798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16.3627032667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23.24126749538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36.9998564694401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91.75990596032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27.8322804634299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27.89444406747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73.17318004545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607.2766667210599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27.0156783780799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73.55169091271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37.325980566190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28.0126392090901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28.2486622052902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49.1648447316602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25.5913410875401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301.6527082326102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22.1002678600298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34.99283108701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69.93961100726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90.5081297839602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32.0392911584499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415.1629810524901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79.7029634279002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801.2174402282299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23.3974713902799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83.26182089393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87.1685253860501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41.66756810882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2002.17830768515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60.40258580563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84.0155565889399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96.2096277590099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32.4105474756698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85.18626935518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18.2979101086498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28.30250453258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27.97265331825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26.8315865013601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21.4437050567799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21.06856510147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3002.22605975632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73.5521426026999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36.64146909455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21.4795547326801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17.99779990097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85.99381164709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98.6699829233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904.4271113805601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905.86439936792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32.9818468854401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78.0992944029499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38.89291319673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60.6089670118499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72.3660954690499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54.8033834564098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82.03827849144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79.2731735264701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26.5944745131501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64.5973955468398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26.6781172698602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904.6858258695502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68.57025760317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93.2633743491801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82.4555366710902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58.355595624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21.9790234430002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110.5308986551699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79.7212424669201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98.28356403606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90.9270585127201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4.8957093473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63.0131568648899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8.1306043824102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84.009168611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8.8877328396102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6.1280766453601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10.36842045112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5.86412911220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8.2926667173301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7.38113234338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57.4374793176898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62.1731540598698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205.704356444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77.2416264877302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80.07099990012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88.41593290501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42.7316555730499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47.3167293759702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42.9831508033099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48.1884902269799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81.76728064372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13.1595407856798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26.5601227098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58.84074209837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43.68320643389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32.33120915584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21.73092401444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3006.6142573839002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64.1923554519499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22.8973056119598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8.4305035828299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65.6733751256299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9.4305035828299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66.93189125975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51.0607817477899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601.3649342570202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7.5155097586298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64.5331909463298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53.0261787283098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96.47974527436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9.66938687174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55.8677915701801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9.18763204002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9.38603673848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66.26460096708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9.14316519568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95.02172942428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85.815348218060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30.5803171161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58.81447643314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43.0651045977902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14.2719172571301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812.3226674876501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28.2419712022802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906.43248973095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93.96724891584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19.0997372142801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16.2468306811502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27.80325930761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9.7915596008902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21.0492110290402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903.13307367168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55.0051387875401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72.9064142402799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9.9537413773301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10.6812280445401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4.5190725184598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4.65632294523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51.3326943760901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7.9959338741801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6.90767410903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43.50687645826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7.98863128997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60.4703861216699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8.0695884709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4.3489503502799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32.50687645826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6.66480256624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93.14256914406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9.30049525204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22.09810229971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9.87636412957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70.9977999009702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9.7993952025299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92.2406714437702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9.6819476850101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73.124684443099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48.2490412481902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66.2002380222998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16.32523630077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47.02045218383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82.59153685404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12.1175485098502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68.01453144384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52.41329069853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3006.38997330435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49.7460323505102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68.0020386792198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3008.3383734343201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56.0794489250702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35.82199765150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48.7750609579298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97.7880181737701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95.0438469323999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21.6585215156701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82.12254999068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61.09775936083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55.5551140061798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75.5304980932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34.3752575610501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77.9863343339198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96.94377633774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70.5959830401298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78.1380222247299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73.2871950973199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63.4111458869402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15.1553622973001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83.9765476347202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24.53631317602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70.0403887883699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44.36043927847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93.0764801219898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56.9093623129802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98.7898128052402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48.5300663993801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23.13179648565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88.4151466189101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63.0992944029499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47.4636017171399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20.86439936792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802.94535654885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13.7469518504099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52.54854715196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35.26918527258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9.98982339319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37.5930139963102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41.28573433974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54.6825437366301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29.7595126636802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65.7555244097998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89.4316956860598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901.82850508296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75.22677499669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911.57914013373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8.4875312404502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21.6859359389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61.8843406373499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45.443064396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17.6819476850101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48.48354298656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40.9667583351202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85.0233026108599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32.1981487509101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84.8505711798698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54.65196632684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99.25096852148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64.5739457515701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65.12101081324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43.0853423732801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71.4730080913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13.57004367633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11.8295997932801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28.51417903045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61.59660944705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33.4891726740302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93.66148822388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47.7461727631398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73.6001210788099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75.0465979140499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90.0125774266799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62.46884927985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44.54499631028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15.8256156987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92.8260061422502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13.7197915750098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42.94468573121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91.01331730401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601.9287976160199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55.91146170280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8.85408566478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47.5645001675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25.20418110718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80.52402157703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70.40258580563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83.96130956438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56.75891661205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55.2366831898801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55.43508788832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70.31365211692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36.9493448027399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81.2651970186998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49.7754656792199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9.6089670118499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27.4470526499899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40.9652978182799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36.1232239262599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14.9613095643899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74.4795547326798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43.6779594311301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62.60138380073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96.5627816082501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29.06477080234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63.66461462496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83.78311949699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85.9118479869398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52.7234667518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72.00785165509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95.77317234664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42.45086202758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75.68788163733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89.9395064155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28.9163637382599</v>
      </c>
      <c r="D203731" s="187">
        <v>2020.3</v>
      </c>
    </row>
    <row r="203732" spans="1:4">
      <c r="A203732" s="240">
        <v>44058</v>
      </c>
      <c r="B203732" s="187">
        <v>28</v>
      </c>
      <c r="C203732" s="187">
        <v>2687.66101160175</v>
      </c>
      <c r="D203732" s="187">
        <v>2020.3</v>
      </c>
    </row>
    <row r="203733" spans="1:4">
      <c r="A203733" s="240">
        <v>44058</v>
      </c>
      <c r="B203733" s="187">
        <v>27</v>
      </c>
      <c r="C203733" s="187">
        <v>2758.5295650858602</v>
      </c>
      <c r="D203733" s="187">
        <v>2020.3</v>
      </c>
    </row>
    <row r="203734" spans="1:4">
      <c r="A203734" s="240">
        <v>44058</v>
      </c>
      <c r="B203734" s="187">
        <v>26</v>
      </c>
      <c r="C203734" s="187">
        <v>2815.4273289068301</v>
      </c>
      <c r="D203734" s="187">
        <v>2020.3</v>
      </c>
    </row>
    <row r="203735" spans="1:4">
      <c r="A203735" s="240">
        <v>44058</v>
      </c>
      <c r="B203735" s="187">
        <v>25</v>
      </c>
      <c r="C203735" s="187">
        <v>2857.6071853519602</v>
      </c>
      <c r="D203735" s="187">
        <v>2020.3</v>
      </c>
    </row>
    <row r="203736" spans="1:4">
      <c r="A203736" s="240">
        <v>44058</v>
      </c>
      <c r="B203736" s="187">
        <v>24</v>
      </c>
      <c r="C203736" s="187">
        <v>2861.6702004496301</v>
      </c>
      <c r="D203736" s="187">
        <v>2020.3</v>
      </c>
    </row>
    <row r="203737" spans="1:4">
      <c r="A203737" s="240">
        <v>44058</v>
      </c>
      <c r="B203737" s="187">
        <v>23</v>
      </c>
      <c r="C203737" s="187">
        <v>2860.87445708113</v>
      </c>
      <c r="D203737" s="187">
        <v>2020.3</v>
      </c>
    </row>
    <row r="203738" spans="1:4">
      <c r="A203738" s="240">
        <v>44058</v>
      </c>
      <c r="B203738" s="187">
        <v>22</v>
      </c>
      <c r="C203738" s="187">
        <v>2860.8026887480701</v>
      </c>
      <c r="D203738" s="187">
        <v>2020.3</v>
      </c>
    </row>
    <row r="203739" spans="1:4">
      <c r="A203739" s="240">
        <v>44058</v>
      </c>
      <c r="B203739" s="187">
        <v>21</v>
      </c>
      <c r="C203739" s="187">
        <v>2837.0666235623899</v>
      </c>
      <c r="D203739" s="187">
        <v>2020.3</v>
      </c>
    </row>
    <row r="203740" spans="1:4">
      <c r="A203740" s="240">
        <v>44058</v>
      </c>
      <c r="B203740" s="187">
        <v>20</v>
      </c>
      <c r="C203740" s="187">
        <v>2773.0545334121798</v>
      </c>
      <c r="D203740" s="187">
        <v>2020.3</v>
      </c>
    </row>
    <row r="203741" spans="1:4">
      <c r="A203741" s="240">
        <v>44058</v>
      </c>
      <c r="B203741" s="187">
        <v>19</v>
      </c>
      <c r="C203741" s="187">
        <v>2710.8646662225601</v>
      </c>
      <c r="D203741" s="187">
        <v>2020.3</v>
      </c>
    </row>
    <row r="203742" spans="1:4">
      <c r="A203742" s="240">
        <v>44058</v>
      </c>
      <c r="B203742" s="187">
        <v>18</v>
      </c>
      <c r="C203742" s="187">
        <v>2577.1796965418998</v>
      </c>
      <c r="D203742" s="187">
        <v>2020.3</v>
      </c>
    </row>
    <row r="203743" spans="1:4">
      <c r="A203743" s="240">
        <v>44058</v>
      </c>
      <c r="B203743" s="187">
        <v>17</v>
      </c>
      <c r="C203743" s="187">
        <v>2439.62930728423</v>
      </c>
      <c r="D203743" s="187">
        <v>2020.3</v>
      </c>
    </row>
    <row r="203744" spans="1:4">
      <c r="A203744" s="240">
        <v>44058</v>
      </c>
      <c r="B203744" s="187">
        <v>16</v>
      </c>
      <c r="C203744" s="187">
        <v>2271.7576170398702</v>
      </c>
      <c r="D203744" s="187">
        <v>2020.3</v>
      </c>
    </row>
    <row r="203745" spans="1:4">
      <c r="A203745" s="240">
        <v>44058</v>
      </c>
      <c r="B203745" s="187">
        <v>15</v>
      </c>
      <c r="C203745" s="187">
        <v>2156.6918810631</v>
      </c>
      <c r="D203745" s="187">
        <v>2020.3</v>
      </c>
    </row>
    <row r="203746" spans="1:4">
      <c r="A203746" s="240">
        <v>44058</v>
      </c>
      <c r="B203746" s="187">
        <v>14</v>
      </c>
      <c r="C203746" s="187">
        <v>2042.69478937796</v>
      </c>
      <c r="D203746" s="187">
        <v>2020.3</v>
      </c>
    </row>
    <row r="203747" spans="1:4">
      <c r="A203747" s="240">
        <v>44058</v>
      </c>
      <c r="B203747" s="187">
        <v>13</v>
      </c>
      <c r="C203747" s="187">
        <v>1992.0465582106201</v>
      </c>
      <c r="D203747" s="187">
        <v>2020.3</v>
      </c>
    </row>
    <row r="203748" spans="1:4">
      <c r="A203748" s="240">
        <v>44058</v>
      </c>
      <c r="B203748" s="187">
        <v>12</v>
      </c>
      <c r="C203748" s="187">
        <v>1938.5034842559901</v>
      </c>
      <c r="D203748" s="187">
        <v>2020.3</v>
      </c>
    </row>
    <row r="203749" spans="1:4">
      <c r="A203749" s="240">
        <v>44058</v>
      </c>
      <c r="B203749" s="187">
        <v>11</v>
      </c>
      <c r="C203749" s="187">
        <v>1927.0257176781699</v>
      </c>
      <c r="D203749" s="187">
        <v>2020.3</v>
      </c>
    </row>
    <row r="203750" spans="1:4">
      <c r="A203750" s="240">
        <v>44058</v>
      </c>
      <c r="B203750" s="187">
        <v>10</v>
      </c>
      <c r="C203750" s="187">
        <v>1894.54795110034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10.62890828127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15.7098654622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8.62890828127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9.54795110034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7.1471534495699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71.74635579879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41.46300566552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107.1796555322599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200.33359338636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101.07018452251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40.268589220960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406.4669939194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46.5844414369199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65.3820484845901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804.4590174116402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801.5374468555301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30.498822078549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8.5332231437401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80.4489191823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22.4989827704499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33.3779755990199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81.19416620333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31.91502005052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45.54824288711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43.7122366547001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56.8324149169898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35.26116539552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13.6845405631402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18.1047535328498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22.57710379012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81.21825796548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26.68415011965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59.7490288964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706.46485686659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76.1015913349402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46.4247687196198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95.1464486227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97.63591906669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23.7558816024298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80.49758299458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53.67367392491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24.3517413305101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47.80823877591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96.0807238178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9.0185503481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57.05569202382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70.7748696276001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57.49550774822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86.0177411704001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93.2201341227301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83.8193364719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902.41853882116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26.3375816402399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52.2566244593099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2005.1351886879099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64.693912446669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43.8113599641802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84.1157440247198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6.1616360825901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63.1668366765798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43.35752290966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95.35752290966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34.03768243981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40.83927774137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22.3535346557801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64.87177982407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8.4709821732899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55.2041811071899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71.1272121801398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31.7304027832502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62.5319980847999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80.33359338636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8.9367839894599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20.54143510942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51.1523215933798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71.6186296287001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8.44819047684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25.08059426996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8.5804941926699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78.66314033584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88.17973755152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307.3827776835601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14.02874200942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18.4994443140899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85.00581505873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57.4260280284402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57.5084584450401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63.5923620973199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89.8604557230901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13.8087088790198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50.51326859555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37.3722017786499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24.0940974083801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97.0287871784199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92.188406408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56.9697644940002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3007.5182617816999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93.2712314274499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807.514493413740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73.2976925943999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34.3210325730799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14.7987991509101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30.9567252588899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55.5559276081101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83.83528948748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9.32561687859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8.7629048659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34.8453225637199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9.5083717728999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68.4007221264801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89.7064732599401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64.5485471519601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46.94934480274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36.0303019836701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38.8318972852298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41.63349258678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85.2406714437702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71.7708813737199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8.3296051324701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9.88832889122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72.8033834564098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50.37589619328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30.6548577635099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41.3640077445998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55.4758190556399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78.7251445421698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59.3041055164799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403.74095373199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72.7507487499201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27.4532290607099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18.7613698238301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19.2395720141399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82.6199167228001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212.0561670869802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61.0359298714302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17.9645745663602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23.7275422377802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87.0461096265399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51.7039455229001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13.7834421869902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76.54455889808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78.11524741849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27.2771617803501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96.99696136691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94.0549464281498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78.6460427216798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72.52148576200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59.1937139534002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63.1288351765702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79.95651962670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25.9955249815098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97.70316903602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56.2699845847001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41.4346759441601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81.9204190297601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417.4061621153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86.13078848986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44.53557439452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43.9808388896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3010.1062629149301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50.62995685394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47.19892681511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64.1457872076899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57.200725846680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74.8836957932599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214.2175804304902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84.87130553756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15.7740643443899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304.5671673061202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98.3965448778699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85.2405276180498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221.60929985065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301.4380613866701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315.4232885138299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99.1003593058899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47.06683802515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92.7193056231099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95.7725708718499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26.5498111560401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31.70861444807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46.3739982522302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311.99703978676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69.9092483370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92.19970791244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57.4415545509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20.6775591219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9.9892976954802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23.3726015943098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46.65241180500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200.06220801475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42.42651532893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84.79082264314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9.4344918367101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63.0781610302902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35.9567252588899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34.51544901764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50.11465136687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8.71385371608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14.5519393542299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62.07018452251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60.5804531830399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39.19487366087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53.1309237440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70.18382789359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514.80356756386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515.42330723413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68.97804273900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48.532778243870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2006.1798396397101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318.0259017856201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414.03786654726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91.7299908390801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615.8149362739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58.5800412388699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67.94434855306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58.9902759142601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94.9137002838502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95.6501912163399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69.0597322368299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70.6941928511901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81.1047361915298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77.1078080514399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105.1939164979999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3019.8204161765698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85.181121521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59.0467243744101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705.57060158981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700.9192167840401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50.4172657464201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48.11350368068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826.9028341150802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90.7296966686199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94.25717585379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810.0266595161302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66.8731572745301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36.7065231001602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713.06974762216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81.0824481018099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703.82978570044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66.24267766079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80.75238947963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47.82541948116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78.83853584193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722.8566069676001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48.86059522149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800.62968844034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811.07894118935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55.0019722623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922.92500333526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46.5632258529699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84.8043689708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48.0899407645702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48.1969847584901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2024.21293777403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73.1844239452098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88.8360696465602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98.1273962875898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45.4187229286199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83.3822325920401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215.57724508822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42.8161283771301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59.0550116660502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91.2494281106101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64.44384455517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72.8586635360598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68.32631916572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220.15651136880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63.8086433051899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338.5454852184798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64.3407478055001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325.9768267754298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48.2417540439401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94.6050605852301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226.32881989412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73.2570515610601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413.2353411098402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425.372859444709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48.59883068677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64.2825921866902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114.2540755047298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904.41918867403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78.5083676863101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61.116623629180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80.96268577508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82.4119385240899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35.8611912731001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47.31044402212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146.53736488499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70.64857002596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75.0309899809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80.7562225255501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78.84805751659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109.7293524899701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125.96802005231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207.7166561696999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92.62000558662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66.95072101343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71.4984880063198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407.58343344113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33.66837887595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30.27156947906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700.8747600821698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76.8747600821698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99.55638012916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23.2314841852399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96.69628653471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914.54914789884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58.6079421378699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3020.5694201649599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3023.0450128397001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98.7770178465998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76.9975234397598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41.55689853756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87.57735563905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801.6591882043199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40.13925407379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85.3140846418601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3001.7899566493202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904.49108495364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68.56176633516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74.6193157839102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38.9026617578102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94.6164061628401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43.6005434853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89.6904737875502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826.4995689747402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706.1670405033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93.9046282530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67.73175586151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315.34127917916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53.6801585494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2010.8321044827001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72.9827152876401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47.41812687700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27.770469429550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88.80297151224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96.83148534105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920.54015870001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55.698084808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46.8560109159801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828.0139370239599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70.85202266209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87.56468427495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41.277345887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43.4272954880098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300.81993252357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55.89690145062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609.65402990782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97.4111583650201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45.8484463523801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73.32621293021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3010.80397950802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13.4859928516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47.9357967360702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107.49242135776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70.7131398243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29.2580704455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20.4232794064401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307.9885022779399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20.3784631282401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105.10620653165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27.9299027279199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20.0014553344099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80.4235319832801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92.2762227898502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19.0412825858298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49.2503493678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94.7306309638602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100.7421149440202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42.04626745325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88.9108326834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93.1780592436298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55.24956668113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60.278731848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23.8287023723601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44.88209716903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92.5048778079899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116.19192118807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19.42975698813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909.650066586069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47.67859028055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811.96708597313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24.23847134474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90.50985671635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73.0566157134499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70.2835342407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56.43747209480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813.5914099489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43.55093135844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97.19061229813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99.3080598156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45.4255073331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43.46199766974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98.9533330566201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15.6859359389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85.4185388211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14.62890828127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50.83927774137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6.08613753806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74.0146173817402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60.78118286354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6.6061690191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904.35018812803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81.49877040255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52.146814134150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21.6794897539398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32.60962610968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44.64199864445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37.1147803548502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86.5744301324899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94.9543802382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60.115252817619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3008.4730568597101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63.67167728471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28.14944386255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56.3351070717199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79.0384092791401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73.64094854319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97.9678532861799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96.5951831800899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11.4985380385501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20.2134989430501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208.78700258716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66.40432173658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16.8543102035701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67.68403304980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9.2181154579898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93.6660400912301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22.79599078695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91.81933647195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8.65343385620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101.4875312404502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88.0422667453199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87.2771617803501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44.11524741849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24.953333056620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32.7104615138201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58.14774950118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13.3056756091601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64.1437612473001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19.9818468854401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125.8159178513602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81.7090521978298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91.0494728100798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29.17186313194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32.3132401727598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94.0123799452599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419.0803757509998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69.9438991986799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74.34153049218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46.7084782131601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231.38360770688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227.5157857814002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302.77975980566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82.6672971555699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85.1699447012402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86.8040387628098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57.9860945486798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50.6759688771999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84.05889971625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72.6165315754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91.5999825082899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54.3850287426899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56.8502345072402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51.3439541006001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29.51783322412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92.0282859920899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75.5100408238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416.6719551856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535.91083847458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82.82988129364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46.7124337761302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930.275145788769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94.8353300643698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3036.10196317331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131.8950435505399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78.5464665128002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73.0540976196999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73.60846526558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84.7078577653101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62.02410042476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67.19576463556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50.3979418613199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330.51396131217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2013.213945769809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31.59021784565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53.7680852230701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90.6261121306302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35.2897225936299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42.42261558930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515.6455910316799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61.25289527724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91.05838849468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26.93565004517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618.02570573598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62.0015996960401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57.10014772667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612.6846545694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4.62033572188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73.13858089018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5.1345926362901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83.81222442941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80.52780707595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8.2936337338701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9.8784141910401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47.1779582513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72.2817930545598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19.4972686112901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18.64296490269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67.4787060801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70.8172653609099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99.2726659890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614.6939005044801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91.0198930128599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50.7141650118101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95.2410772368498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47.3054596602101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123.79728988399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70.1124102885801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84.8410472487099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50.6952886573599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81.7198142322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433.42449933737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208.65600217012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4.7052811567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61.9036858551499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32.1020905536002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14.0053381958601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75.67725044499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84.9712583344699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41.5180173315698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59.7084455222498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94.89887371291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48.0567998208999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134.8948854590399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136.0893019035998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201.2837183481602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79.8866767792701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38.8228397849798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24.7115050960801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40.76450944926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9.61533657666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61.2909016828798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20.03650099092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37.57000266669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77.19113535306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68.7230342452399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54.8207211693302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38.17649097469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207.2854461523898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63.14091287274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101.16388499243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9.5219089204502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94.3789755712401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8.9433129519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6.8917662624899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9.62033572188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9.1020905536002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6.22352632499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7.0251216265499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12.3489503502799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7.35293860416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7.99261954385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5.3124600136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3.95214095338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9.27198142323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7.5918218930701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3.5918218930701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13.3084717598099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16.8248358652299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65.7111538625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309.1636983573599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30.0397927367499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87.74754790203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66.23329098762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303.71903407321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75.03887454306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53.03887454306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36.9214270255402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42.80397950802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89.5300663993798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3003.9523785061601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61.0385941689101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45.28546668442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34.75158443083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705.22192227759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609.93857214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47.6652683420102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48.3715170207702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53.8163459034099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32.0826210190198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925.9253462501001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60.95815439736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47.4082290429901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81.5117429679899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85.05547527419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819.3439006128801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51.90982415179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48.22013465862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71.43989312117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83.10363313211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24.23798796286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20.3353815412099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40.85362670950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29.3718718778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22.29490295074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40.2179340237001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73.7401674458699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310.65760621753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416.8155323255201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89.65361796365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726.4512250113198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56.92899158914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89.1273962875898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62.3258009860401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79.08438996008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92.8648866867802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122.9456535787999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58.2425769636302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31.34020885304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39.0464349473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96.4799955763301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48.50509407046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38.5089527764198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901.4952598425998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84.86962307028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60.28737035015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805.5444607772502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68.0891985212402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605.94256039820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51.62670818225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95.99101549644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44.52920193415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109.3112061888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908.4893918320499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97.40743803758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913.68034181386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86.25367074104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87.56224295728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84.6955531523399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929.8730692961799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917.28426813493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69.6310689783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72.0884277830701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31.2698067922302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58.37246792941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68.0406626979202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35.3890169965698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111.3340459074102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46.22143087214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217.3463515314302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217.25382573864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223.6384476347998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55.1057226866401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63.777470096540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50.4037992175399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68.0157430560398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830.15867355209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63.9671584098701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44.2905416674598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306.9648887272601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67.0803118737199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117.77923253061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99.3291931883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75.7299908390801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51.810948020010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57.4061621153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54.68153574084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82.4306876902801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511.0520314079499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22.8821405383201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79.7122496686802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69.54235879904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64.48913509585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75.8356708843398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33.08233339162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75.4831310423999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92.0418548011601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2022.6005785599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61.4021738614601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100.2037691630198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87.9411769405901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95.60023218957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48.632738431640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34.2154309236298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406.88575442622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31.4299075312101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5.9481526995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4.46639786779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92.9846430360799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5.1830477345302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63.8592190108002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311.1064671864801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15.408968889959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200.5940033445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52.8974975022402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86.81255206741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79.0109567658701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204.98643119094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91.82451682907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47.66260246721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73.8895209944699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89.52920193415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18.1688828738402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48.7680852230701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306.0474471024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407.5497392552002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61.5353902870702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8.81222442941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7.1460187286302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9.2160910869302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8.4760306348599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65.5062560104102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73.1947331634601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70.1394295186301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62.7350750670998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60.2702205361102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80.58628847863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58.5028162794902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38.6676319436901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31.630705994619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62.2286508347402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99.8384700985098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31.09923855557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48.7005203105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27.0257771009201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3000.89809895299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62.7495322504401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51.0783006726101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61.8352894874902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8.4344918367101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35.03369418594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76.3535346557801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8.3535346557801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8.39401324624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64.11465136687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41.5573881249602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6.7167973342798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41.22337108664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95.0322718255702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67.31517648067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9.1701624195298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56.6283389615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89.66443885459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3006.67471049463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24.7141924715702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67.9176682160801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54.567620795819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94.4172355831302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30.9309314964798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70.00482440426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3008.55293124847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62.3572572948001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33.3368453623202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37.3635858499701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27.95217128463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44.22442788123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57.19144917641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64.9287308615499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31.2293307293899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6.51220424052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64.9265242675501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7.22690139631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9.5039229744002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9.98503633273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202.38145243297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7.1020905536002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4.50288820436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8.5068764582602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72.5108647121401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70.83070518199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91.83070518199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8.87118377245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9.5918218930701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5.2315028327598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8.87118377245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51.15054565182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81.5159398935202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21.82932226027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55.4932286694002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64.1170921005501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57.3334840512598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83.58680195103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78.54948971784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3004.7456444529998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21.00854164414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28.41389270921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88.8207170099699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55.1499210446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88.3476785633702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17.55875129127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80.88813860231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7.9357167692701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53.1351886879102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84.29710304977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13.1391769417901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76.7058772083201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73.95273700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8.5519393542299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60.1511417034501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7.51146076375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11.5519393542299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73.1106631129801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24.3495464018999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81.5924179446902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38.0603217390699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17.2725507189598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17.3908653020999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95.3387280145398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92.11132870579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56.56534643630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88.65063770556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21.01494501975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85.0594118641002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86.9459526004698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28.5126528669998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16.2372792414999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26.961905616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96.84591861534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70.4188542458801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95.2561434250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83.4249699276502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74.8871022733301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20.06006500286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23.45795719193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51.0982864071598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300.01334097233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46.608555067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56.8069597661301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47.00536446457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45.43866419805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44.87196393152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61.46717802686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57.0638526390399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3015.9530563666899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72.0642586545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82.8552045913498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52.2722709351301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128.4057968567499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78.23554799380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901.14750395521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816.717711694139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98.8850875455601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59.6512753027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717.85054706677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721.5693215082401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33.83100219991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67.3263655865098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54.30140439909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59.0880492577198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39.0944229819002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704.21672997827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84.8235635607698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65.31412095624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37.1962871545902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70.5103250197499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36.4548549767301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99.9042824426701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208.8419031120702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41.87591789313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805.2606597243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46.61474342059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29.5377744935399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51.46080556650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68.7036771092901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69.62670818225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43.70766536318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32.4687820742699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82.71165361705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73.9545251598599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45.91803482328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38.5617040168499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913.60617086120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2006.8667835744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216.1461454537798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94.10566686331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92.2271026347098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86.3485384061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93.3485384061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30.3485384061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32.3055320786002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84.27713091952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32.12789029343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614.3613050802701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722.9875085599501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819.7510006228899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55.2369944856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42.1840703520002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38.0283490383099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88.53670885067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821.6149352868201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64.9721331588698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92.04039401953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62.2561798001798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77.2218140383202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3026.7054777182002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114.1678623999701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46.2081704328698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98.0117197515901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55.80066390186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116.1867309956501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35.2076688786101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30.2550863536699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103.7552640501299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77.5007506884299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49.2885923151898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811.88819782673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46.3067119685302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74.81035196839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75.0087566668399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24.8508305588598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73.37306398103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49.32859713667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90.2841302923298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27.9238112320199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74.24365170187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37.5634921717101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41.5634921717101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25.23966344798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41.9158347242501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207.50706056571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82.45500529742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804.2696071431701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61.1572348310901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721.78071197811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29.3954260240698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91.42151907927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47.66040236818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96.89928565710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74.54295485067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33.5055906887101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22.3835458941101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59.13504515735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707.0121488691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610.60736296444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80.88273658992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58.83826974559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85.47396243139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609.4699741775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708.14614545377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75.94375250144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602.06793979039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86.02632907938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504.46066643602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52.47145390815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34.32375427122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92.0460813540799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525.04842165537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525.6355338543699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54.89808161167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606.22589858928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47.25515409514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51.0375949733302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70.02221307728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98.9713374581902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45.2423817146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34.2231143808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80.86279532051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601.1826357903601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40.05867228191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520.6280129552201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42.6682560877798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604.5858285243298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623.3710577823599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38.0920242992802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27.8548188127399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25.81434022228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53.4540211619601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76.4984880063198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43.6500606029499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609.6999437678601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99.0097734932101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87.9413420749802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801.5532859134801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64.6409169240701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711.7418545843602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93.0213833915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87.93474483509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908.05293948320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911.90532006585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60.61433453994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58.6884782248499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715.9965244906102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615.1161768024099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70.1839568815799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63.08423156141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58.08318977885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69.2788637325302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76.5730506662699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511.118691820619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50.7665691540101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324.5450711066701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122.45501957521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84.82453449592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63.1736148996499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92.4064305289501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49.5224175296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84.95970551698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39.077153034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70.55491961232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64.0326861901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708.429495587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703.8263049839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97.26758122517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702.38901699657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73.2271026347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68.06518827284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820.61992377771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46.57706098077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43.6135513173499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71.3302011840901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607.52860588254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73.7270105809798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78.4031818572598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67.0793531335298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910.3521990219801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62.3095859911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74.49092344272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6.4949116966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7.4988999504899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91.06161196313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7.62432397577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8.7457597471698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6.86719551857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83.5488155655698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9.9120556595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6.89181143149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4.89786922543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93.7922891190501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20.9671282465802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8.07165955790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84.8855607362402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80.33541549594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76.9527756549901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41.158115078660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606.9837201230898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26.2463974283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75.80265133785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18.89019616981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31.0495545038202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501.1665705682099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70.4229644872598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50.4319310895598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92.7559755398502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21.6702082084198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28.94957008780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10.4757465948501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84.2862698487202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93.402244130560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204.1331378257601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102.51886640480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23.22590868936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9.71784196997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94.95273700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71.2685892209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56.26460096708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63.05821976086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60.53199808480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43.2486479515401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52.64545734843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8.6819476850101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14.39859755175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61.11524741849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12.51205681538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202.54455889808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23.1666827748199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82.23966344798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917.99426416814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93.63806861595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56.4965690397198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91.7112099810101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47.49355065551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63.705496155359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3010.4734572536699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85.64954117148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70.5189165522002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44.6159521372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715.9028549118998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57.5659394243999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818.44181807723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80.2932965436898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901.2845433082998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32.95040373459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826.5807704378299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95.2524827971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27.4568297666601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82.8011607608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25.59196859031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605.4641240441701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503.20630621780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39.8303895348899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301.4384198855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55.7587185523498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73.1462009939701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23.87901674966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98.7315948864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53.90148575612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95.07137662575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64.84445809849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35.6175395712401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83.4675899710301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10.31764037082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52.6089670118499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93.5804531830399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84.9082701606501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22.9162466684199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7.2035850555701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28.35651491386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23.9517290092199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202.5469431045499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58.1826357903601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521.4984880063198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49.3325853905699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812.37764828654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914.09828640716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104.4990840579298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212.50706056571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30.51503707347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513.765885124039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59.69689270476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44.8277655007701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75.6387978269399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805.4882194721799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54.66333637345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21.24464466157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99.0143596224698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106.0519327512302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86.7696654101501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911.4049676524601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98.9541121198499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904.643891951010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49.26064594000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41.8780060990498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60.26168356319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82.9633378180001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76.9347336511901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721.3219679160802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75.59383406918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80.33805047954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50.0384513846102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910.5150097816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908.83238456168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70.06693848159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39.4782276583401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30.75909237041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32.06916741933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63.5736137438398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301.14671707879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113.31484422017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81.50926066472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907.62670818225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98.74415569976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69.89809355386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32.05203140794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26.72421443034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95.07655698288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40.87017577666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38.66379457044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59.73677524361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809.80975591677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49.24305565025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618.57944518725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622.76987337793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517.75790861627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32.39360130208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512.70945351803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38.24696781989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48.0304053116101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78.25199785631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43.37967600425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611.2649592315101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604.7266925742301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88.5161977255698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57.0417426369399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84.8594134894402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2015.68433189149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87.23906739636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98.1541219615499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49.06917652673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70.9238112320199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87.1022746610399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83.17525533421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710.93637204529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70.7399646908998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42.02175410365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85.56498875017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45.21437539919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83.5840990339402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68.57408828945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709.82373231862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96.3629153698898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811.7268363999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43.61420319231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79.23722915486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81.6129552657299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9.32561687859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87.03827849144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99.0303019836701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609.7024850060602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73.6905202444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48.67855548275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204.7070693115602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27.45966928658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71.4375992830801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97.1779034997699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52.9620232217499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38.25698272374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80.3051275980501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503.9642238566798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104.85595579652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9.6054179698799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9.4291183255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35.2250815799398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6.62419026848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20.8772472727001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4.6973046489302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63.2155498172201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24.3734759252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808.82511288069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93.59021784565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76.3553228106398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24.2166121197702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20.37873234252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99.9902405685398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26.3826712680502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83.31467130295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21.10716393526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61.6040005575401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57.95456976892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92.7224054786702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29.7199807984498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99.7459897274898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28.4593930173901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82.8494031960499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57.8888893323401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5.7762205806298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63.9687577740401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53.53140203318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7.009168611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45.16709471899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34.2035850555701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12.9202349223101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805.39800150013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8.8757680779599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33.1511417034501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13.42651532894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75.56170401684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411.44824475323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610.85303065789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62.9379760927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26.02292152751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15.1093274791801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38.3511543862801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91.8967687967702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72.3635126853201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32.9303502585499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8.17965553226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65.1541219615501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29.75079657373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49.2658626659299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49.14507927500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55.99745985764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86.3028205476198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35.7980484272198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66.75731256465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318.1176316249598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26.15811021543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72.6803436375999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77.8827365899301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76.7208222280701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49.23906739636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67.7604942411399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84.8208842512499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90.43875037669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86.33778832017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621.8045023709601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703.67847217561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96.83141341617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91.1293235488702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52.859105348370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96.74811593395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62.0562502020998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928.42580561489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96.2868633727198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807.1041056252502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81.22142775419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720.0189094133102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40.845430851709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32.30829631497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525.6238525847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64.1652349768001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911.5721651875399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36.9882193458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99.4334838409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69.83826974559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74.923215180399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33.80975591677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53.3764561833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77.78523034183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76.87416403055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88.1210238272299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43.3678836239101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612.49330764919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98.29889120463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37.22192227759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52.749336056880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810.43348384092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58.2076029128002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72.1379139854698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58.2065201206201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59.77694774546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67.53095917377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313.5120246363299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322.1732496290301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73.5874216950201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43.3850287426901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88.10167860943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63.49848800632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41.57545693337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68.6524258604099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22.8183284761601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83.94375250144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69.11763162496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92.4374720948099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95.07834513773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55.5395626484001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51.00078015907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48.8183284761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97.31603632341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70.20656531366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91.77725383408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618.1415611482698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87.0529532554801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51.01628534881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99.25555492186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86.80477102530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231.63033090072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54.4971276811202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78.7202427898601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42.29717368681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69.3483312390099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99.11193753065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75.48311882909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65.89529740321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614.1904095431501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45.3517065630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35.9362092465099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92.4476860877799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61.2717233991698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326.0227348684102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47.3575667908099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87.40029534456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39.1828616113098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52.8908877905901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84.11204708244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43.4400387770002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86.0221702679301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808.82922135273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719.8728084126401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57.9908945503801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68.9894114490301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39.0259017856199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30.0988824587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86.17186313194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628.24085555122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34.49330764919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92.2464478525101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52.6797475859898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100.2344830908601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49.9330369301802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38.149940553580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58.4106596822699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331.6726814890799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77.4746589154001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55.6071430544698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325.4621289933302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415.0250115635399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522.4829723789298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65.1391221662202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45.54629174146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525.4688461922801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63.48427741669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56.8439492973198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41.9900075006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57.26538112615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67.54075475164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72.6257001864601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54.71064562128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73.55670776717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46.0829294432399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37.5806372904899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203.7892185957298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33.9836350402902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53.8582110150101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65.08911779614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98.0031051411402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73.6469095889402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515.3783577661802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522.19658546037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39.9544555705802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41.12863479960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70.76629706821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84.7987991509099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65.0810820639699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25.7397497226302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60.71973108679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12.75541273907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3005.4812924633402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24.1633566822902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75.32502082697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8.5639041158802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61.4424683444799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75.0011921032401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9.9202349223101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9.51943727153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81.9714038871298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7.1894975189002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9.16158570078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72.47903418132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75.60484449074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89.2680995608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88.20256944492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54.64861066766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76.8025485217699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76.7380601884302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44.4690994970301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37.56505228988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64.33314480228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76.04906124425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69.5495390462002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23.0354116797198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19.4342594727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51.7892917603799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41.5889372041402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74.5200291637898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18.16004265913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82.73099883487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30.16828682222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38.12381997787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93.75951266368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70.1158434701099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509.47217427653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67.58563354016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63.69909280379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43.49271159757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513.9664899215099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513.31883247405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70.3513345567501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31.5822413379001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8.4504448522498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24.25204015381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54.73379498551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63.13459263629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8.5353902870702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7.9766665283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63.417942769549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72.37746417909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30.0186056356201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5.68165484480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8.5112029741099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33.4334051379301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91.4330146944399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8.8309167491798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6.8188676086002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7.24202704966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82.0887363752599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51.6032541852201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84.38213826265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97.1449439359699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37.6025143078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81.36029410413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91.30794109002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43.9244793524499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36.78154885639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42.2685042820899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22.9828590165398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95.3235470313598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7.62041954087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6.19058627015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50.2072298346702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8.4250088424201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8.7625502313099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7.863703618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8.3504334516201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4.6323004835399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92.6323004835399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5.830705181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7.7092694105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5.62831222966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4.54735504872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4.06560021700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5.26400491546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64.02113337266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5.45842136002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6.65682605847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7.8552307569098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6.8107639125601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62.13179648565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700.2612087648099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38.0707805741399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34.8512425030301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5.8107639125601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87.9459526004698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37.66260246721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57.3792523339498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904.05542361020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66.4117544166402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37.52920193415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56.6466494516699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65.2013849565401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94.4377405084101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43.3240006178798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71.3884437822198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69.9719765959699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25.5000224884898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99.4234398455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71.3906727079502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218.8257065726598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52.1731094267702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104.2518124850499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83.6372240804199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104.7418005607301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36.2767754721799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87.7804606410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84.1380941255702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41.0316991350901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87.3863861482901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95.84270317045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54.3949729854698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39.26396208207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3008.9883727300098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75.91097234984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77.58528410631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800.90283930954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99.5256425330099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65.6739610588102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68.11730398695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17.12381997787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66.88434063735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8.3780602307099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25.74236754489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66.1066748590999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7.39401324624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25.6813516333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9.76629706821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20.4180740931502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93.0433655909701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79.5238629135702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25.9788772576298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30.63208057357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66.00637246036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56.8849366889599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75.1642985683402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3004.12381997787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93.2047771588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19.9658938698999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29.2047771588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69.9636765975201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86.0160706212801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97.7857658508301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27.1918051052298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103.4265705923299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92.4860740582399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48.6114939241702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47.88474713430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45.1311303088601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51.3760402477301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71.7377915340799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52.7206755068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60.49908712145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48.11584347011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107.2777578319701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75.1968006510401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73.11584347011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83.11584347011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44.2737695780902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14.7515361559099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96.5086646131099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42.8079677619098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400.4465814814098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304.8244267438399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14.1862190398201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52.21941061805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93.6352576092099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18.38701491486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97.3961656062602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14.9659065887199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32.0950255221501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69.8404698446102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75.5975983018102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17.4356839399502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73.9539291082401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86.79600300026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321.9093386509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70.6450175525401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72.2054344328899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93.36111057757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407.29770919579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29.0079502877902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52.68301204003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14.16017660716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19.7600245891299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70.61610968082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39.5291258499101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27.4207786419902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49.7085484822601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218.3989796524702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85.54776208157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39.6159552007598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416.2298120467799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61.4929600270698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18.8349309886498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50.6175395712398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70.09929440294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97.2612087648099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40.1032826568298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29.0628040663701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17.7024850060602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201.77945393309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64.5377744935399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83.4972959030802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811.1369768427699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31.65814304474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73.3051265686499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67.17849020326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205.397525413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120.1494776493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95.53658239030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205.09530614906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209.65402990782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53.2127536665798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402.45163695548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63.2897225936299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308.7401674458702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22.29889120462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77.2179340236999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104.29889120462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26.1369768427699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48.6720729834201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82.9831108895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23.2664116944102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62.3020634969298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34.6085563074498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68.7689974336399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90.0646576030499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46.3170913303102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35.4362799915698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86.4322917376899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45.1084630139599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45.1854319409999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23.26240086805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52.09649825230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45.9320561534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56.32779833009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90.1253306117401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97.38984485226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80.1202286624498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96.05360923537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92.3423798485601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59.1506531391401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3006.35517482555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43.28367154742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86.4537371339802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92.7304204501002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81.7871521615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307.30686771240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17.9870272425601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206.7076653631798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51.1084630139599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50.14894160442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61.8695797250398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35.30686771240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25.42431522992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25.34335804898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20.9425603982099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35.5417627474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59.1409650966498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27.1004865061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70.2458518008898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89.8410658962298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61.86082909005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73.83748053987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96.75110287903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33.6063045444498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815.6904239232899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93.5846761124999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813.5465378233198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42.2455065023601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97.79569275229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84.3663397271698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81.6129796379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205.5896217940499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23.1443572989201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57.26180481643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96.3792523339498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58.09590220068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35.49271159757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86.52920193415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56.9772625799301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52.5565236597299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91.7968674654799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52.5988560636802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53.56150151464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88.7399002960801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28.9475221332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13.18141639534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79.0725473962798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75.7865937065098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913.98001353752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52.7805670565499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3011.0878817636799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37.24914478649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72.21321545097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20.1878275297199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38.6616255850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85.2362120213102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68.07137662575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70.7110575654401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38.5126528669998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41.07137662575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47.6301003845101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19.3872288417201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81.25263620542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85.2081693610698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86.28513828811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24.0422667453199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9.83987379299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36.31764037081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12.4841408379002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76.85597240992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73.4759771351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47.7907465588901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20.2653509388101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36.2594579961301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37.0305444420801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28.16676009882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80.6772938142799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86.9940577049101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45.7429095488601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29.22886836102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82.1274992476001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54.195608547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52.6773633795101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402.83927774137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84.9202349223101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93.6813516333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42.5599158619998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8.1186396207499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53.552332650870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9.6148994172199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36.6394955987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87.84662548256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55.56123695322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83.8245614381299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45.0042431663401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3002.8757680779499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72.63435705199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914.8070526077099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32.4817958172998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40.5153848515401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41.7498936024399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62.1387758199298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72.1646534013198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74.2927671617499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9.2606127131999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7.5804531830399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8.94077224335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7.98125083381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8.30507955754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802.38603673848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9.46699391941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9.7970115319499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11.45983098953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93.4667306641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8.8159561878301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21.72724238505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9.43698997673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40.45738919039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16.9422327601901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8.5844414369201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801.18763204002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8.74635579879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9.90428190676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90.3415698941201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82.81933647195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55.58842969081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9.9892273415801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85.5924179446902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69.4043739604899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310.75272825915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28.78124208796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73.48991544692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57.87874833605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82.1461454537798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40.8016997253399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69.0937021016498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99.3610992193799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98.31011638410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73.3386302129102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62.38467024385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3000.8346093824798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111.5255338002498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119.22276133552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48.47162862507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49.7048757075099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92.5282266292802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65.87108022846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903.6020351581301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76.3329900878098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98.4069281645902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57.2778671189899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425.1745089378501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35.7644422196299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36.174954668770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99.29483698494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27.4424564023002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800.44402413533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23.8615556886198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80.0176674457998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15.4896314189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26.72208334861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82.0661534472601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50.6395374091298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99.7270105809798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39.4961037998401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57.54455889807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70.2731735264699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95.7224262754801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82.1716790244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801.8963053990001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9.30109130366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9.9042819067699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900.18763204002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78.1951544981498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93.5613254915002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17.9024449594499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91.9952765640301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84.98192890471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75.5158210239802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509.6357835597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36.68272025327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22.9251857805898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53.64479899686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12.80920579244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65.71365330875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62.1736680922199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9.79141869476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23.1112591646001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25.4310996344502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46.5080685614998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68.2651970186998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18.73897534264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56.2127536665798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21.04286279694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52.55313145747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55.0634001179901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83.57366877851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2009.2458518008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2012.59819435344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93.50128415696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89.7024850060602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700.6659946694699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44.30966386305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90.0303019836701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50.750940104289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9.51205681538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64.2731735264701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88.5120568153802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14.4310996344402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45.4325601512801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39.46030997130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64.7920375836402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78.2347644760498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78.7515392618302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90.57356206785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91.19359508385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32.8282459871002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83.8080497811902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58.58338121722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57.144619994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72.392301687490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50.24126749538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40.28573433974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78.56908447300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34.5325941364199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502.6175395712398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41.7680852230701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85.09590220068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59.1038787084499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88.31025991467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42.1968006510401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52.4841390381798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73.77147742533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29.1357847395302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93.5015525705699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47.98077966523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92.4979801978302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72.18835348022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18.1649880638702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89.5901563040002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15.0299424313898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23.73172207476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87.1291192045501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605.5036119801598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92.34529958804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39.5443597849198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65.3108969759201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52.9372372688099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39.5738040327401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43.8689836734202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50.3062716607801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59.7515361559099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35.876960181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34.6755061953199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205.28155293177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57.97670391447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84.1606740020602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408.2438811462898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64.64818626946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23.2638122972699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39.90271234998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42.12638430040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54.8528743540801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31.1572877588701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911.6061708612001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17.6951045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75.7840382386098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403.1078669623298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54.11185521622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79.01107906687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80.2886717644501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73.7446476714799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506.1290709720301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417.43144728694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48.1890082507198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80.2984792604602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61.0895703172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62.682256675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404.0032996197801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43.96129561213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89.4158673311799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86.03482611446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81.65242586040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75.8223167300498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42.0771530345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43.3319893389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20.4693781258902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75.6067669128201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207.5822413379001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16.55771576297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62.3228207279399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64.3018714627301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97.33836179931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3021.0550116660502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82.6097471709199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122.1644826757902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51.8366656981798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75.3908918659699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69.7701454637199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132.01942578126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77.9662467111598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92.6292860546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229.8823840685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333.27525038053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403.7257154696499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82.0316021101098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519.8271749210498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506.43435377805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518.15694591583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55.3829623269098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84.22031823017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94.4711662807399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50.7220143313102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407.1022746610402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303.1626945209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85.9602037125601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94.07564944352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44.0474541333201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3001.05100677471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68.2736369425902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97.81381244804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126.98201019607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88.84662059529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208.55204737743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230.4970087875299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235.23749783957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60.13426920636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226.98722506786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61.7285853448898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99.12089481519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88.0858367046499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724.874068774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605.62702570183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47.9933997029202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70.3537187632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53.39419735369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307.51563312509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97.6370688964898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69.3497305093401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96.0623921222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99.5401587000201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313.0179252778498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35.89648950645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81.7750537350498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36.1353727953601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80.1758513858299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69.3987816591998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39.6889161969898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41.4420564003099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74.8753561337899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43.5515274100499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60.2276986863299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70.1022746610402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55.97685063576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90.5680764772201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81.8394618488201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39.7949950044699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95.7870410812002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61.42392637577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318.4580722516998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225.75593020287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98.84056541377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3007.5999438342601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41.95185077432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39.6595726887399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63.75492835818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78.4755664787999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32.1962045994201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30.2366831898798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9.95732131051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9.8358855391102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302.71444976771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59.3501424535102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51.67037622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64.2612087648199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16.5745558282301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11.7537510686402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37.47333754104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94.1175734419799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89.957518599910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51.7038102566398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92.1433933762901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85.34535071612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91.6495442350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215.89531708014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51.57296159208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314.0609546409601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66.7909521670199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413.6235763156001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38.2809384429902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47.05180500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33.4137268469199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413.22884452473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30.8409630801402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41.4065805544901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108.49170070624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76.6633846483801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40.93730476953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49.94851513531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86.3599071161402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33.1495376560401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83.9391681959401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71.4534251103501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62.6478415549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67.5589078662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35.4699741774998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92.66837887595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63.5469431045499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58.4255073331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43.98423109190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56.18662404424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82.38901699656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43.53896659678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82.26061271319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9.37806023071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9.41455056729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81.452501420710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83.9667583351202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22.87177982407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7.0297059320501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8.86779157019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21.3455581480098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7.82332472583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33.4853968000498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61.3495588679698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11.4459431139499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36.4847384484801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64.5585989060901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404.67461419757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50.36707960450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68.9162240719002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78.14405483378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31.3652117659899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73.6170522707398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504.2281290436199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504.8114687153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77.3005035467199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403.8562808341399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70.1502478819498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64.9052969334298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54.67932985072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21.0604964559998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15.77151427561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31.0443770422498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92.5388352067498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59.7236765193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83.1699051778101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84.9944076987099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504.95791736212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82.9214270255402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17.322224676319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65.7230223270999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38.60956306347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19.4961037998401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21.57706098077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24.6580181617101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46.58104923466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92.18423983775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63.7064732599401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20.9088662122699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82.8318972852198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19.6831397882502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43.7355831403702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16.78802649249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91.9214270255402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73.0548275586002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56.54455889808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14.0342902375601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54.2041811071899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60.05569202382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71.7452885785901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92.4407272007302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85.1061138580399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9.99497231119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92.2860564818002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301.52602256289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70.1926597168099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87.42261505341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52.9557262856902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9.72399344857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62.22269375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27.18100281943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9.04895013348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53.9022922791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16.2995372884802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9.1286539646699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51.8524132735602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9.9204132386599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12.3554060937199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14.71737310663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8.91408884284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6.24225109495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8.2184415066499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7.90400178537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8.0575336240099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61.51485296603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74.0941140458199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83.49092344272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33.4464565983699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7.35293860416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9.87118377245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13.11006706136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40.02910988043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33.8267169280998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8.30448350593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8.6608143123499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91.6973046489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6.0821492841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44.63688478903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51.4414811214701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83.4872856944899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526.07452328205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99.5756030946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72.1649652569899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34.7251170824202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79.4265556106702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89.0111527914601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227.86700995529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33.49065765988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72.0830607908802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48.7207526628399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925.5743499977102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83.1971983901799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605.8029040114998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38.6729631814601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26.1587062670501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902.3246088828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810.33258539057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69.0207214284901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74.66837887595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70.99619585356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54.84624625335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32.3764561833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908.424911281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45.4733663797699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23.5662883223599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89.3393697951001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28.6711750265999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86.1529298583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27.74814395365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805.34335804898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71.1004865061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16.5377744935399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315.73617919198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43.61474342059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61.3678836239101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611.8011833573801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53.7162379225701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21.3318992537202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33.3573017599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63.9869169204499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44.8861088080898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76.4800653943198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501.8617987069701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26.223084783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404.14580277967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424.1240204156002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91.8438620468801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86.77088137371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32.37806023071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70.2241223766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8.07018452251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95.7948108970199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8.199596801689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6.2440636460401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7.9701505373801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8.2939792611101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5.3023490655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9.8579615016902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5.5844671273398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32.3556200205799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22.2611404633899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9.6185540619999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10.5163588926098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9.50365841297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91.30941252598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200.1928123971502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49.5086646131099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92.50467635923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80.9208309739302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91.0707805741399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15.2207301743501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33.6135513173499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26.68653199052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45.4396721938401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79.4887233436898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29.70769515854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67.2895615945499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97.6943023302201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30.8146963190702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75.53719811885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31.5878621707402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63.71930868663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60.20812779149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56.1442907972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66.5123254697201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61.19452339596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9.9497471643699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72.5484827571399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20.8584900525698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20.4822730114001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76.3090678114299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400.4225270750599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15.53598633868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53.88832889122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717.5673184275001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74.05976779293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61.4643930057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36.9555721431898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509.2598178435801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52.0081606152198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94.4833994559999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72.3842647339002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78.3566953371101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33.1793341788498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33.7829082129301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42.5994921138899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45.557200466810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526.3794234274101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76.77835739902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611.4192958478202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71.5691200594702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90.1800262747902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700.7343305792901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318.0606039673398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43.5868256434001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803.6352807416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91.3638953700201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507.1774554332301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40.99101549644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21.2731735264701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37.5463470529298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79.70028490703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97.5343822912801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83.1196038144999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51.98959808411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53.5704227375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93.0536056359601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96.8664240221101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15.9989920042099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94.68712804214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86.8974975022402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49.78802649249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20.5166411208802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13.2452557492702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35.9738703776602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75.7024850060602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71.85761496339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704.6917123476401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52.20596926205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66.9995880558299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93.4733663797701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40.50985671635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64.7515286378698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51.1949068693398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305.1144107385499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55.6702586326201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416.97031592454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76.9680462299102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62.8539454928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38.92007191316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89.15916807548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48.27156947906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61.8302932378101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320.3890169965698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407.27156947906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43.9597055169802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71.7652890724198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83.08911779614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22.4129465198798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79.02012537688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47.9646709058302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62.03331519746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48.8226201942198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56.370952630660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16.77715698908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50.6140175682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53.0243846447602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16.1044874789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21.9158679327102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213.0087221218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44.1337076814398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900.7281125989798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36.3488068197098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50.34335804898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39.01952932525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21.2464478525098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42.8496384556202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77.85362670950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24.1541219615501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402.6287647507102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66.61474342059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54.8901170460899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24.9305956365502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17.9710742270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58.7646930208002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62.23847134474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26.4408642970702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21.6432572494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45.5377744935399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97.85761496339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309.8444580985001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78.24126749538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85.63807689228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23.71504581933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78.12780823175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90.23329098762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3000.4316956860598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56.42770743217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49.4237191783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26.66007473016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90.5751292953501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68.0854205403698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37.2947591250299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36.6609984198001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43.46259372135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80.26418902290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88.3856247943099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518.5070605657099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511.5515274100501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32.59599425441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94.9603015686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76.8548188127399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95.06518827284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56.66837887595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67.7811974244901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96.43150799754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82.813096190289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62.3198150625699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79.6644292840801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95.42569396823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919.28189224719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80.9555485052401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93.7712681937401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39.5335972449402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88.7618184502999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94.32595852961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72.154639593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49.97500979386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43.10016305790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62.3304735346701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86.68240020607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27.073760832229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47.86737962602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88.3246088828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90.56124400813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70.6068780235901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88.0405682005498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27.09687416523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3002.1968458200399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27.8054400248702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85.90753057846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71.60414909054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47.1225972665802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99.8743348408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75.5501255393301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64.62418615152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57.96990289655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409.038942284540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89.9238350683099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64.3363365851801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19.4728131375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309.5103904256198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68.2266540082301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76.78623341997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28.5521447095998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52.1642985683402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42.2047771588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59.9254152794301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90.9658938698999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2006.68653199052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85.8444580984999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36.2313593022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49.072365974020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305.6940936585702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92.84183430511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302.6205026559901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39.8149642695498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65.64516373791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84.2124701745001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52.9706546920402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80.00238420648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75.40318185725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37.48413903818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29.0468510508299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40.2897225936199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74.5325941364199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19.45562520938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83.45163695548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52.23388703924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67.1973967026602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710.8410658962298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75.07994918513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27.9989920042099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81.47675858204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86.95452515986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37.7521322075299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70.6079590160598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47.6153269941201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201.3057581643402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217.9509005935802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79.3331499910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43.4369045747399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80.3946074741102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28.2717436360399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420.6230937343998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418.8292592140501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27.1099237715398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36.00292261101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94.57605298497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34.46259372135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500.02929398788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84.4785467368902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74.4944997524299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218.38104048881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69.0651882728398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85.42949558704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604.74288781946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41.51736205554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30.73246690013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502.5119670132799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80.02856422897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92.0354537851999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20.60381808183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411.56941131034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68.93081732218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56.2416761112499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86.07686044705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3007.6090918948898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40.0069685119802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80.68712804214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95.36728757229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45.1934084487698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81.91005831551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30.9870272425601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72.7441556997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98.2548750392202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22.01722952808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95.2903186452399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204.8935092483498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24.1688828738402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14.4442564993401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14.80058730577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17.15691811218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407.14894160442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57.24126749538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95.4476487016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32.65402990782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61.4316956860598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48.8364815907298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27.293710847509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21.933391787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60.60956306347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39.28573433974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46.3288759214902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19.27124184104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22.82968497288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81.2786020603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20.113443722019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77.6582819287801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88.12500792174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82.672278591549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82.4824422931301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93.1637648350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77.3061693805998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902.6764088474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39.10654222361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3017.6268216286298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69.8356233556901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3034.7938872561199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68.99480697278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106.8890181523502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107.19178776391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120.80958769482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118.37442844154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35.8516381776799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77.87958529912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804.2931088671899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55.32191318858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37.6165315754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92.05381956281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2004.49110755017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907.5680764772201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62.6450454042599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43.1593023186699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72.3537187632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83.03387829338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96.3941973537001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915.0378665472699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904.68153574084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924.4466407058201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90.89190520094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81.73397909296</v>
      </c>
      <c r="D206303" s="187">
        <v>2020.4</v>
      </c>
    </row>
    <row r="206304" spans="1:4">
      <c r="A206304" s="240">
        <v>44112</v>
      </c>
      <c r="B206304" s="187">
        <v>18</v>
      </c>
      <c r="C206304" s="187">
        <v>3514.7625614335602</v>
      </c>
      <c r="D206304" s="187">
        <v>2020.4</v>
      </c>
    </row>
    <row r="206305" spans="1:4">
      <c r="A206305" s="240">
        <v>44112</v>
      </c>
      <c r="B206305" s="187">
        <v>17</v>
      </c>
      <c r="C206305" s="187">
        <v>3532.3080826528999</v>
      </c>
      <c r="D206305" s="187">
        <v>2020.4</v>
      </c>
    </row>
    <row r="206306" spans="1:4">
      <c r="A206306" s="240">
        <v>44112</v>
      </c>
      <c r="B206306" s="187">
        <v>16</v>
      </c>
      <c r="C206306" s="187">
        <v>3450.7674460973199</v>
      </c>
      <c r="D206306" s="187">
        <v>2020.4</v>
      </c>
    </row>
    <row r="206307" spans="1:4">
      <c r="A206307" s="240">
        <v>44112</v>
      </c>
      <c r="B206307" s="187">
        <v>15</v>
      </c>
      <c r="C206307" s="187">
        <v>3343.2929712653199</v>
      </c>
      <c r="D206307" s="187">
        <v>2020.4</v>
      </c>
    </row>
    <row r="206308" spans="1:4">
      <c r="A206308" s="240">
        <v>44112</v>
      </c>
      <c r="B206308" s="187">
        <v>48</v>
      </c>
      <c r="C206308" s="187">
        <v>1971.37127582618</v>
      </c>
      <c r="D206308" s="187">
        <v>2020.4</v>
      </c>
    </row>
    <row r="206309" spans="1:4">
      <c r="A206309" s="240">
        <v>44112</v>
      </c>
      <c r="B206309" s="187">
        <v>47</v>
      </c>
      <c r="C206309" s="187">
        <v>2157.66260246721</v>
      </c>
      <c r="D206309" s="187">
        <v>2020.4</v>
      </c>
    </row>
    <row r="206310" spans="1:4">
      <c r="A206310" s="240">
        <v>44112</v>
      </c>
      <c r="B206310" s="187">
        <v>46</v>
      </c>
      <c r="C206310" s="187">
        <v>2375.953929108240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52.12381997787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18.2937108475098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54.2937108475098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104.9738703776702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49.20876541269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18.4436604477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67.92703363501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34.2307632505799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16.47416334426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43.59343222509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305.3884466353702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56.20828983199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92.75168231724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35.0453391411302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42.4509017734099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66.8710695741202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69.3572441128399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68.41986876702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68.7863006559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85.4516844600998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40.7248081223102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51.7880841155402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96.5450420151801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58.22897407265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516.43843129814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48.59778963215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58.6568009039502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78.84624625334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79.24305565025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700.32002457729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615.9232151803999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28.5264057835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507.77326558019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97.70028490703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70.2344830908601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29.76868127469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87.9020818077402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60.0354823407902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87.92601133105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406.4966998514601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25.4641977687602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703.27954598683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78.83826974559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610.47396243139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42.7898146473501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36.077153034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50.36449142165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51.8177324245401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3017.42236354837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44.2644826093901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38.6699198531001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59.8462462533498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27.2835342407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46.7208222280699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26.2709734274399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34.16947892547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73.74814395365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24.71963012483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57.4043703370298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51.3428736440301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110.6333742290799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48.44103719025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39.9419916143302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111.6203326343202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44.2583347302102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93.4100677900201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64.1555868784899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41.5651870930201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916.72437772261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71.7550555888502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68.3327759322401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87.19061229813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53.7088574664199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66.9072621648602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26.2635929712901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62.30008330787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96.37705223492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75.13418069212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304.4905114985499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81.5270018351298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509.9588862207602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81.9307205196001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92.87976026881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79.8755492758501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72.4502865383702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41.6014866351702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51.2698971302302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32.7645188397801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52.4050216760802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75.3969935043401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56.7128457202998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35.3499989229499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207.0889498389802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88.0338336299101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20.4089582659899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67.48991544692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94.72879873584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52.64784155491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401.91922692652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60.56688437398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89.1660867231999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53.4454486025802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64.72481048196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90.24305565025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42.76130081853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32.2607171066002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83.34778971653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51.32291861435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903.3724887021799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901.7054117764301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51.3360744257998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3015.807553458089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68.1801023349799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68.9389690827802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76.6354720719601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33.2151337136902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700.38372891774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28.5976453129201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311.51444102186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74.99619585356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201.4779506852801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90.12161987885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44.5264057835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61.96768202475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216.64784155491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216.3280010850599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30.96768202475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89.28947884737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128.18719749934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52.4081387049901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208.2571021532399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201.3537062851401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51.61872389165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44.5384632187702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61.9115279277198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520.82836180516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205.7652890724198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13.13858089018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5.76629706821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10.6813516333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8.195608547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43.4949116966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701.85124250302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91.3900249923599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9.86380331630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21.33758164023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57.8697806379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23.2880593218101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9.5507041768601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47.1463468721699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708.13838593638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78.3465814933902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47.747050483089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88.3516691528698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78.4163732127699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54.30261620330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42.6902409116801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47.0463178350601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39.92672030516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25.9275767044301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96.0718900981601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25.4970837759402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68.5425430744699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56.09082047624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78.92491786049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61.1731605548498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44.26074639644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87.86137681233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67.28908966769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57.9734121686502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82.30181223832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70.85362670950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92.76868127469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26.3638953700201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63.6392689955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69.5948021511699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21.0281018846399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41.4614016181099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81.1415611482698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94.50188020858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72.02411363076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105.2265065830902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64.4693781258902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28.7122496686802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96.3399658467201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92.6653986178499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51.51544901764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65.3654994174299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82.72980673163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81.0941140458199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32.7377832394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5.38145243297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57.2013849565401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72.7158277477401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402.6649804194499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26.52650208058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410.96721732077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67.2341437754399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31.3982278810299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81.00878882185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49.31406929225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90.92983082708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30.0212343649901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511.9309177786199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9.3296051324701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55.65742211009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6.7822500837501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6.8632072646801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4.660814312349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78.3553228106398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705.18942019488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56.861603217269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78.213945769809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46.0075645636002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45.0215858937199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55.3111713909998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41.6854668651899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23.9133300772401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51.8856155605399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78.01102972015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31.7069807732701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36.4973797340799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50.18318818955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12.65869493841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75.2078336995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9.9249318975499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88.9128544661498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64.9168427200402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14.1232239262599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70.8011833573801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309.5138449702399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411.2265065830902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512.6247764968198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65.37607169888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68.88750493012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93.4905114985499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64.25127566986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921.7309440833301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808.0105216892698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823.58337579405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908.4857792079601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89.8409428432801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82.24117949298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96.1463136516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68.5012615604401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42.59899781289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34.9099144897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61.3256994457802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45.67043360229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711.85303065789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42.7800499847199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41.6221238767398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303.4641977687602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73.0594118641002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14.09989045457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25.6506377055598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57.97625458414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57.00476841294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74.9198229781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43.51503707347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97.5110488195901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95.1872200958601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86.8229127816699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413.65847068275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31.3824231337098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64.934047315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217.4677873028299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43.4547444018599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29.4476801287001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815.4351995349998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24.9083467567498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208.3062716607801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66.1483455528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41.26579307031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72.0634001179901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27.26180481643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212.14036904503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82.41973092441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46.6990928037899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99.13876499762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42.05780781669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503.5746879645299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41.54630368364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53.47410389745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35.55543880305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73.97123206575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900.9591094653601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46.0360783924102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31.2709734274399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84.5058684624701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52.74475175138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28.66379457044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72.65980631656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75.33597759283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905.2915107484801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40.9272034342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806.56289612009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801.87874833605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21.1688828738402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71.7640969691802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57.80058730576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85.83707764234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94.2273710483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64.0884316593001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714.0736362019502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23.4374720948099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907.67635538372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73.8263049839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92.3832405878302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88.9784546831702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54.5736687785102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18.5537275090801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94.950536905979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800.74960447047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76.5267897200001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96.8397463399301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509.8240217697798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65.7805473796202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73.3813935220801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70.0114500014001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67.2572228465401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99.2707862324301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520.64571046117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54.63552499975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609.1091327661302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85.1377369329398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53.86882141054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63.7751679093399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42.481636474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76.7349870887501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62.77147742533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68.8079677619098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99.28573433974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59.7635009175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44.1603103144598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34.55711971135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62.354726759020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44.33359338636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63.7304027832502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905.1272121801398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51.1232239262599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51.7993952025299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51.5970022501901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61.07476882801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27.0707805741299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44.74695185040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67.3476147164702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82.6284371126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12.2042937769202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9.9335047097002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23.5483597162101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27.41588413660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31.1183602880301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20.15233380669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17.4277074321799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52.8193590444298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72.90846745006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58.21786156292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79.80496960256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19.6606068804699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73.54398125957</v>
      </c>
      <c r="D206671" s="187">
        <v>2020.4</v>
      </c>
    </row>
    <row r="206672" spans="1:4">
      <c r="A206672" s="240">
        <v>44119</v>
      </c>
      <c r="B206672" s="187">
        <v>26</v>
      </c>
      <c r="C206672" s="187">
        <v>3799.7632745126198</v>
      </c>
      <c r="D206672" s="187">
        <v>2020.4</v>
      </c>
    </row>
    <row r="206673" spans="1:4">
      <c r="A206673" s="240">
        <v>44119</v>
      </c>
      <c r="B206673" s="187">
        <v>25</v>
      </c>
      <c r="C206673" s="187">
        <v>3854.8116844418601</v>
      </c>
      <c r="D206673" s="187">
        <v>2020.4</v>
      </c>
    </row>
    <row r="206674" spans="1:4">
      <c r="A206674" s="240">
        <v>44119</v>
      </c>
      <c r="B206674" s="187">
        <v>24</v>
      </c>
      <c r="C206674" s="187">
        <v>3807.92683682709</v>
      </c>
      <c r="D206674" s="187">
        <v>2020.4</v>
      </c>
    </row>
    <row r="206675" spans="1:4">
      <c r="A206675" s="240">
        <v>44119</v>
      </c>
      <c r="B206675" s="187">
        <v>23</v>
      </c>
      <c r="C206675" s="187">
        <v>3812.19852826326</v>
      </c>
      <c r="D206675" s="187">
        <v>2020.4</v>
      </c>
    </row>
    <row r="206676" spans="1:4">
      <c r="A206676" s="240">
        <v>44119</v>
      </c>
      <c r="B206676" s="187">
        <v>22</v>
      </c>
      <c r="C206676" s="187">
        <v>3778.59390959348</v>
      </c>
      <c r="D206676" s="187">
        <v>2020.4</v>
      </c>
    </row>
    <row r="206677" spans="1:4">
      <c r="A206677" s="240">
        <v>44119</v>
      </c>
      <c r="B206677" s="187">
        <v>21</v>
      </c>
      <c r="C206677" s="187">
        <v>3767.1309229010099</v>
      </c>
      <c r="D206677" s="187">
        <v>2020.4</v>
      </c>
    </row>
    <row r="206678" spans="1:4">
      <c r="A206678" s="240">
        <v>44119</v>
      </c>
      <c r="B206678" s="187">
        <v>20</v>
      </c>
      <c r="C206678" s="187">
        <v>3751.0998078753501</v>
      </c>
      <c r="D206678" s="187">
        <v>2020.4</v>
      </c>
    </row>
    <row r="206679" spans="1:4">
      <c r="A206679" s="240">
        <v>44119</v>
      </c>
      <c r="B206679" s="187">
        <v>19</v>
      </c>
      <c r="C206679" s="187">
        <v>3704.8218782220101</v>
      </c>
      <c r="D206679" s="187">
        <v>2020.4</v>
      </c>
    </row>
    <row r="206680" spans="1:4">
      <c r="A206680" s="240">
        <v>44119</v>
      </c>
      <c r="B206680" s="187">
        <v>18</v>
      </c>
      <c r="C206680" s="187">
        <v>3582.4577907937401</v>
      </c>
      <c r="D206680" s="187">
        <v>2020.4</v>
      </c>
    </row>
    <row r="206681" spans="1:4">
      <c r="A206681" s="240">
        <v>44119</v>
      </c>
      <c r="B206681" s="187">
        <v>17</v>
      </c>
      <c r="C206681" s="187">
        <v>3448.82809230773</v>
      </c>
      <c r="D206681" s="187">
        <v>2020.4</v>
      </c>
    </row>
    <row r="206682" spans="1:4">
      <c r="A206682" s="240">
        <v>44119</v>
      </c>
      <c r="B206682" s="187">
        <v>16</v>
      </c>
      <c r="C206682" s="187">
        <v>3268.6599171441899</v>
      </c>
      <c r="D206682" s="187">
        <v>2020.4</v>
      </c>
    </row>
    <row r="206683" spans="1:4">
      <c r="A206683" s="240">
        <v>44119</v>
      </c>
      <c r="B206683" s="187">
        <v>15</v>
      </c>
      <c r="C206683" s="187">
        <v>3139.9008897045001</v>
      </c>
      <c r="D206683" s="187">
        <v>2020.4</v>
      </c>
    </row>
    <row r="206684" spans="1:4">
      <c r="A206684" s="240">
        <v>44119</v>
      </c>
      <c r="B206684" s="187">
        <v>14</v>
      </c>
      <c r="C206684" s="187">
        <v>2896.9008897045001</v>
      </c>
      <c r="D206684" s="187">
        <v>2020.4</v>
      </c>
    </row>
    <row r="206685" spans="1:4">
      <c r="A206685" s="240">
        <v>44119</v>
      </c>
      <c r="B206685" s="187">
        <v>13</v>
      </c>
      <c r="C206685" s="187">
        <v>2692.2976991013902</v>
      </c>
      <c r="D206685" s="187">
        <v>2020.4</v>
      </c>
    </row>
    <row r="206686" spans="1:4">
      <c r="A206686" s="240">
        <v>44119</v>
      </c>
      <c r="B206686" s="187">
        <v>12</v>
      </c>
      <c r="C206686" s="187">
        <v>2506.3746680284398</v>
      </c>
      <c r="D206686" s="187">
        <v>2020.4</v>
      </c>
    </row>
    <row r="206687" spans="1:4">
      <c r="A206687" s="240">
        <v>44119</v>
      </c>
      <c r="B206687" s="187">
        <v>11</v>
      </c>
      <c r="C206687" s="187">
        <v>2424.0548275586002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32.9162466684202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80.03369418594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9.1511417034499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21.2281106304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62.30507955754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66.4225270750599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26.5399745925802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66.4994960021099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61.1391769418001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8.5804531830399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801.02318994112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9.22704341030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10.1928453528499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76.76723163456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83.53002458905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501.5093771986699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45.5500715157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73.58617140880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97.60766613346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505.2700993069102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30.62729717894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76.0429157247299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403.03369418594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6.673375125630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22.9932155954698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8.4709821732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12.62890828127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56.42651532893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10.9042819067699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8.77885788147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9.1956043884402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94.3917139546002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93.9337404203702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8.7707912884798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80.1511417034499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64.5519393542299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95.7503440526698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22.62890828127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44.3495464019002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7.0701845225199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85.5519393542299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604.13722056498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22.7278854053802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82.89647359690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93.7973586061498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11.42221865084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52.38611875775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25.0579154960101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94.6328965351599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53.4344918367101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3005.5389286506702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19.5656239693199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85.601117692349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43.3459812824099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59.7421845092499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70.8900998727399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13.6460159898302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23.8031202011998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14.43924849949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10.29445432427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104.9577135537102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15.4325788291899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30.4876597349398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95.2535710245402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62.90993368523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22.47283598678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62.06619626862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46.3455581480098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65.3455581480098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8.0257176781702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41.74635579878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36.4669939194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55.0701845225199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43.3535346557801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8.0741727763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45.4749704271799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65.1551299573298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92.8352894874902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44.39401324623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14.0741727763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64.19162029392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81.98922734157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81.94622101407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9.90175416972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9.1811160491002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76.4999118832502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400.84186311348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201.0465384792701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76.0559331880399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87.0901566831499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14.417942769549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94.41395451567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6.09012579194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65.3654994174299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70.6408730429298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9.35752290966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61.1112591646001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78.63748084065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15.8438620468801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21.17167902449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51.4994960021099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7.8273129797199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7.1551299573298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91.0821492841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13.00916861101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81.29251874427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7.2560284076899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12.21953807111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83.21079755455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41.2540068897902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42.1394931247901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12.2895231973298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5.1401600358299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7.2324277862099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20.52701086974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5.16813960745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10.01228018636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5.43788403898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5.0836284789202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93.08843862941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202.41581999454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34.9998110052802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61.7609277163701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9.1437832838801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9.4000024860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52.70003719342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24.6222012007602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54.4582074331702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10.501807211900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9.08535690384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3.5553315564898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3.71325766446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8.87118377245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8.3489503502801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9.5068764582602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53.5068764582602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4.187035988410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5.3854406868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6.5838453852998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9.14256914406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53.38145243297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4.8592190108002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9.3369855886199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5.37746417909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88.93328305443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43.3270037132302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82.89744691006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84.3758676800999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73.7885779110102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113.1353294260698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81.3360292568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54.90437331656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89.2405079170799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60.8710451778902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81.86042826334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66.759494762420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59.2218794441901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44.3730063339499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37.2174246866098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65.93919492778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73.42728247403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86.5264467931502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719.5628216068399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20.0696378296302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502.64949261343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66.886128792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207.8131481190399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37.5417627474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18.9505369059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54.15691811218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18.36329931841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41.0514353563301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87.41973092441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63.9459526004698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62.47217427653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95.03887454306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104.28573433974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51.96988212377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88.33418943797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12.3826445362101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46.65760621754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63.3782443381601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59.0988824587798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32.18781614748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41.74255165234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46.2972871572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58.216329976290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40.8155323255201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74.8964895064501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49.0623921222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63.7060613157701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66.46717802685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100.7088574664199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35.2231143808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37.7373712952299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89.81434022228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706.8913091493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47.4095543176199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74.9277994859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305.1666827748199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54.40556606373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72.6039707621799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63.80383597747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709.481467770579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710.7658274769601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618.5303262718699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74.315888338319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51.64869018337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602.087065122269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47.3793883768399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49.2998761407698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59.8830745991399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55.2066579992902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700.57114858988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45.6923743410298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65.3014127178299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81.17286750427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49.8982706063898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45.5375159335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64.4625812432701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96.5786006941098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716.1181700295001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67.9691677264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68.5270470041301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305.413542571499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99.2881185462202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814.16269452093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36.5230135812499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87.8833326415602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401.765885124039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314.64843760653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307.0492352573101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24.4500329080802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59.8919052009401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40.4061621153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33.9569093663399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49.23966344798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317.70945351803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95.5435509022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36.05780781669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55.8735679789299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75.38782489332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66.9020818077399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26.77665778246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83.6512337571701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99.52580973188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46.02690562204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305.3945498510702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86.30570650037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87.7655761639298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307.2373202511399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96.86972119111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72.08054523675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38.9106543671301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80.7407634975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20.9351799420499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911.1295963866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91.91922692652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49.4773546336601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83.8416619478498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46.20596926205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88.3313932873298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92.04487444917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33.7928013396699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56.61813562285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44.81255206741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301.68712804214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94.4402682454502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99.4568173126099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69.02351757913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60.5902178456699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21.5537275090801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28.1973967026602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49.7601087152998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900.0029802580998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90.0839374390298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19.1809603052402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66.935000024339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43.712408012940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24.7856594473401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405.95384447654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27.60850154958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94.5108372099899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56.07791805433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108.41278943943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81.702542641120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93.336870854389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14.21252391498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61.8358855391102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607.1531982719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19.4690504878699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58.0212582557001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55.608518427779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17.6353715851601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14.11060341342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20.12346042559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65.23271154939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57.1865515834602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70.65989429490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56.1751888325002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71.0785395315902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92.9335254704501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95.6639134400002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93.0747218352699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34.6238252930202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93.2851756742898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53.4937658341601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29.4728772795602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96.0430440088398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92.6923042398998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22.11081552854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94.7298109213698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61.3751083361899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72.8017794090101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39.9232151803999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90.2470439041299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313.5708726278599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31.41693477377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93.94315644983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46.1415611482698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81.02012537687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78.5828373895101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97.1455494021602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90.7892185957298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203.1130473194598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62.7162379225701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303.9995880558299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23.23847134474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66.6945084982899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93.1397729934101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85.5850374885399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59.0707805741399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43.2366831898798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60.07875708191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17.9208309739302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44.03827849144</v>
      </c>
      <c r="D207023" s="187">
        <v>2020.4</v>
      </c>
    </row>
    <row r="207024" spans="1:4">
      <c r="A207024" s="240">
        <v>44127</v>
      </c>
      <c r="B207024" s="187">
        <v>48</v>
      </c>
      <c r="C207024" s="187">
        <v>2233.0281018846399</v>
      </c>
      <c r="D207024" s="187">
        <v>2020.4</v>
      </c>
    </row>
    <row r="207025" spans="1:4">
      <c r="A207025" s="240">
        <v>44127</v>
      </c>
      <c r="B207025" s="187">
        <v>47</v>
      </c>
      <c r="C207025" s="187">
        <v>2357.6392689955201</v>
      </c>
      <c r="D207025" s="187">
        <v>2020.4</v>
      </c>
    </row>
    <row r="207026" spans="1:4">
      <c r="A207026" s="240">
        <v>44127</v>
      </c>
      <c r="B207026" s="187">
        <v>46</v>
      </c>
      <c r="C207026" s="187">
        <v>2456.9305956365502</v>
      </c>
      <c r="D207026" s="187">
        <v>2020.4</v>
      </c>
    </row>
    <row r="207027" spans="1:4">
      <c r="A207027" s="240">
        <v>44127</v>
      </c>
      <c r="B207027" s="187">
        <v>45</v>
      </c>
      <c r="C207027" s="187">
        <v>2583.7401674458702</v>
      </c>
      <c r="D207027" s="187">
        <v>2020.4</v>
      </c>
    </row>
    <row r="207028" spans="1:4">
      <c r="A207028" s="240">
        <v>44127</v>
      </c>
      <c r="B207028" s="187">
        <v>44</v>
      </c>
      <c r="C207028" s="187">
        <v>2774.2298987853501</v>
      </c>
      <c r="D207028" s="187">
        <v>2020.4</v>
      </c>
    </row>
    <row r="207029" spans="1:4">
      <c r="A207029" s="240">
        <v>44127</v>
      </c>
      <c r="B207029" s="187">
        <v>43</v>
      </c>
      <c r="C207029" s="187">
        <v>2955.9140465693899</v>
      </c>
      <c r="D207029" s="187">
        <v>2020.4</v>
      </c>
    </row>
    <row r="207030" spans="1:4">
      <c r="A207030" s="240">
        <v>44127</v>
      </c>
      <c r="B207030" s="187">
        <v>42</v>
      </c>
      <c r="C207030" s="187">
        <v>3069.5981943534398</v>
      </c>
      <c r="D207030" s="187">
        <v>2020.4</v>
      </c>
    </row>
    <row r="207031" spans="1:4">
      <c r="A207031" s="240">
        <v>44127</v>
      </c>
      <c r="B207031" s="187">
        <v>41</v>
      </c>
      <c r="C207031" s="187">
        <v>3252.2783538835902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16.638672943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66.47675858204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26.31630473700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56.71058639687</v>
      </c>
      <c r="D207035" s="187">
        <v>2020.4</v>
      </c>
    </row>
    <row r="207036" spans="1:4">
      <c r="A207036" s="240">
        <v>44127</v>
      </c>
      <c r="B207036" s="187">
        <v>10</v>
      </c>
      <c r="C207036" s="187">
        <v>1839.5782530840099</v>
      </c>
      <c r="D207036" s="187">
        <v>2020.4</v>
      </c>
    </row>
    <row r="207037" spans="1:4">
      <c r="A207037" s="240">
        <v>44127</v>
      </c>
      <c r="B207037" s="187">
        <v>9</v>
      </c>
      <c r="C207037" s="187">
        <v>1830.1894201948901</v>
      </c>
      <c r="D207037" s="187">
        <v>2020.4</v>
      </c>
    </row>
    <row r="207038" spans="1:4">
      <c r="A207038" s="240">
        <v>44127</v>
      </c>
      <c r="B207038" s="187">
        <v>8</v>
      </c>
      <c r="C207038" s="187">
        <v>1927.80058730577</v>
      </c>
      <c r="D207038" s="187">
        <v>2020.4</v>
      </c>
    </row>
    <row r="207039" spans="1:4">
      <c r="A207039" s="240">
        <v>44127</v>
      </c>
      <c r="B207039" s="187">
        <v>7</v>
      </c>
      <c r="C207039" s="187">
        <v>2000.8085638135301</v>
      </c>
      <c r="D207039" s="187">
        <v>2020.4</v>
      </c>
    </row>
    <row r="207040" spans="1:4">
      <c r="A207040" s="240">
        <v>44127</v>
      </c>
      <c r="B207040" s="187">
        <v>33</v>
      </c>
      <c r="C207040" s="187">
        <v>3120.3795340022798</v>
      </c>
      <c r="D207040" s="187">
        <v>2020.4</v>
      </c>
    </row>
    <row r="207041" spans="1:4">
      <c r="A207041" s="240">
        <v>44127</v>
      </c>
      <c r="B207041" s="187">
        <v>32</v>
      </c>
      <c r="C207041" s="187">
        <v>3041.3214544436801</v>
      </c>
      <c r="D207041" s="187">
        <v>2020.4</v>
      </c>
    </row>
    <row r="207042" spans="1:4">
      <c r="A207042" s="240">
        <v>44127</v>
      </c>
      <c r="B207042" s="187">
        <v>31</v>
      </c>
      <c r="C207042" s="187">
        <v>3063.1676419781402</v>
      </c>
      <c r="D207042" s="187">
        <v>2020.4</v>
      </c>
    </row>
    <row r="207043" spans="1:4">
      <c r="A207043" s="240">
        <v>44127</v>
      </c>
      <c r="B207043" s="187">
        <v>30</v>
      </c>
      <c r="C207043" s="187">
        <v>3143.3935638918601</v>
      </c>
      <c r="D207043" s="187">
        <v>2020.4</v>
      </c>
    </row>
    <row r="207044" spans="1:4">
      <c r="A207044" s="240">
        <v>44127</v>
      </c>
      <c r="B207044" s="187">
        <v>29</v>
      </c>
      <c r="C207044" s="187">
        <v>3233.3637473849399</v>
      </c>
      <c r="D207044" s="187">
        <v>2020.4</v>
      </c>
    </row>
    <row r="207045" spans="1:4">
      <c r="A207045" s="240">
        <v>44127</v>
      </c>
      <c r="B207045" s="187">
        <v>28</v>
      </c>
      <c r="C207045" s="187">
        <v>3295.5467250183401</v>
      </c>
      <c r="D207045" s="187">
        <v>2020.4</v>
      </c>
    </row>
    <row r="207046" spans="1:4">
      <c r="A207046" s="240">
        <v>44127</v>
      </c>
      <c r="B207046" s="187">
        <v>27</v>
      </c>
      <c r="C207046" s="187">
        <v>3391.59972937151</v>
      </c>
      <c r="D207046" s="187">
        <v>2020.4</v>
      </c>
    </row>
    <row r="207047" spans="1:4">
      <c r="A207047" s="240">
        <v>44127</v>
      </c>
      <c r="B207047" s="187">
        <v>26</v>
      </c>
      <c r="C207047" s="187">
        <v>3433.4774717035002</v>
      </c>
      <c r="D207047" s="187">
        <v>2020.4</v>
      </c>
    </row>
    <row r="207048" spans="1:4">
      <c r="A207048" s="240">
        <v>44127</v>
      </c>
      <c r="B207048" s="187">
        <v>25</v>
      </c>
      <c r="C207048" s="187">
        <v>3535.94626931937</v>
      </c>
      <c r="D207048" s="187">
        <v>2020.4</v>
      </c>
    </row>
    <row r="207049" spans="1:4">
      <c r="A207049" s="240">
        <v>44127</v>
      </c>
      <c r="B207049" s="187">
        <v>24</v>
      </c>
      <c r="C207049" s="187">
        <v>3447.9262478303799</v>
      </c>
      <c r="D207049" s="187">
        <v>2020.4</v>
      </c>
    </row>
    <row r="207050" spans="1:4">
      <c r="A207050" s="240">
        <v>44127</v>
      </c>
      <c r="B207050" s="187">
        <v>23</v>
      </c>
      <c r="C207050" s="187">
        <v>3378.10736178461</v>
      </c>
      <c r="D207050" s="187">
        <v>2020.4</v>
      </c>
    </row>
    <row r="207051" spans="1:4">
      <c r="A207051" s="240">
        <v>44127</v>
      </c>
      <c r="B207051" s="187">
        <v>22</v>
      </c>
      <c r="C207051" s="187">
        <v>3321.04166111117</v>
      </c>
      <c r="D207051" s="187">
        <v>2020.4</v>
      </c>
    </row>
    <row r="207052" spans="1:4">
      <c r="A207052" s="240">
        <v>44127</v>
      </c>
      <c r="B207052" s="187">
        <v>21</v>
      </c>
      <c r="C207052" s="187">
        <v>3308.7570986378</v>
      </c>
      <c r="D207052" s="187">
        <v>2020.4</v>
      </c>
    </row>
    <row r="207053" spans="1:4">
      <c r="A207053" s="240">
        <v>44127</v>
      </c>
      <c r="B207053" s="187">
        <v>20</v>
      </c>
      <c r="C207053" s="187">
        <v>3266.8591190902698</v>
      </c>
      <c r="D207053" s="187">
        <v>2020.4</v>
      </c>
    </row>
    <row r="207054" spans="1:4">
      <c r="A207054" s="240">
        <v>44127</v>
      </c>
      <c r="B207054" s="187">
        <v>19</v>
      </c>
      <c r="C207054" s="187">
        <v>3208.3732054471102</v>
      </c>
      <c r="D207054" s="187">
        <v>2020.4</v>
      </c>
    </row>
    <row r="207055" spans="1:4">
      <c r="A207055" s="240">
        <v>44127</v>
      </c>
      <c r="B207055" s="187">
        <v>18</v>
      </c>
      <c r="C207055" s="187">
        <v>3056.4622941213902</v>
      </c>
      <c r="D207055" s="187">
        <v>2020.4</v>
      </c>
    </row>
    <row r="207056" spans="1:4">
      <c r="A207056" s="240">
        <v>44127</v>
      </c>
      <c r="B207056" s="187">
        <v>17</v>
      </c>
      <c r="C207056" s="187">
        <v>2980.7399670385298</v>
      </c>
      <c r="D207056" s="187">
        <v>2020.4</v>
      </c>
    </row>
    <row r="207057" spans="1:4">
      <c r="A207057" s="240">
        <v>44127</v>
      </c>
      <c r="B207057" s="187">
        <v>16</v>
      </c>
      <c r="C207057" s="187">
        <v>2824.5536496371501</v>
      </c>
      <c r="D207057" s="187">
        <v>2020.4</v>
      </c>
    </row>
    <row r="207058" spans="1:4">
      <c r="A207058" s="240">
        <v>44127</v>
      </c>
      <c r="B207058" s="187">
        <v>15</v>
      </c>
      <c r="C207058" s="187">
        <v>2677.4653898719998</v>
      </c>
      <c r="D207058" s="187">
        <v>2020.4</v>
      </c>
    </row>
    <row r="207059" spans="1:4">
      <c r="A207059" s="240">
        <v>44127</v>
      </c>
      <c r="B207059" s="187">
        <v>14</v>
      </c>
      <c r="C207059" s="187">
        <v>2411.0645922212202</v>
      </c>
      <c r="D207059" s="187">
        <v>2020.4</v>
      </c>
    </row>
    <row r="207060" spans="1:4">
      <c r="A207060" s="240">
        <v>44127</v>
      </c>
      <c r="B207060" s="187">
        <v>13</v>
      </c>
      <c r="C207060" s="187">
        <v>2256.3114520179001</v>
      </c>
      <c r="D207060" s="187">
        <v>2020.4</v>
      </c>
    </row>
    <row r="207061" spans="1:4">
      <c r="A207061" s="240">
        <v>44127</v>
      </c>
      <c r="B207061" s="187">
        <v>12</v>
      </c>
      <c r="C207061" s="187">
        <v>2038.23847134474</v>
      </c>
      <c r="D207061" s="187">
        <v>2020.4</v>
      </c>
    </row>
    <row r="207062" spans="1:4">
      <c r="A207062" s="240">
        <v>44127</v>
      </c>
      <c r="B207062" s="187">
        <v>11</v>
      </c>
      <c r="C207062" s="187">
        <v>1939.4083622143801</v>
      </c>
      <c r="D207062" s="187">
        <v>2020.4</v>
      </c>
    </row>
    <row r="207063" spans="1:4">
      <c r="A207063" s="240">
        <v>44127</v>
      </c>
      <c r="B207063" s="187">
        <v>6</v>
      </c>
      <c r="C207063" s="187">
        <v>1938.8165403213</v>
      </c>
      <c r="D207063" s="187">
        <v>2020.4</v>
      </c>
    </row>
    <row r="207064" spans="1:4">
      <c r="A207064" s="240">
        <v>44127</v>
      </c>
      <c r="B207064" s="187">
        <v>5</v>
      </c>
      <c r="C207064" s="187">
        <v>1864.1443572989201</v>
      </c>
      <c r="D207064" s="187">
        <v>2020.4</v>
      </c>
    </row>
    <row r="207065" spans="1:4">
      <c r="A207065" s="240">
        <v>44127</v>
      </c>
      <c r="B207065" s="187">
        <v>4</v>
      </c>
      <c r="C207065" s="187">
        <v>1870.47217427653</v>
      </c>
      <c r="D207065" s="187">
        <v>2020.4</v>
      </c>
    </row>
    <row r="207066" spans="1:4">
      <c r="A207066" s="240">
        <v>44127</v>
      </c>
      <c r="B207066" s="187">
        <v>3</v>
      </c>
      <c r="C207066" s="187">
        <v>1942.59759830181</v>
      </c>
      <c r="D207066" s="187">
        <v>2020.4</v>
      </c>
    </row>
    <row r="207067" spans="1:4">
      <c r="A207067" s="240">
        <v>44127</v>
      </c>
      <c r="B207067" s="187">
        <v>2</v>
      </c>
      <c r="C207067" s="187">
        <v>2044.7230223270999</v>
      </c>
      <c r="D207067" s="187">
        <v>2020.4</v>
      </c>
    </row>
    <row r="207068" spans="1:4">
      <c r="A207068" s="240">
        <v>44127</v>
      </c>
      <c r="B207068" s="187">
        <v>1</v>
      </c>
      <c r="C207068" s="187">
        <v>2099.2087654126899</v>
      </c>
      <c r="D207068" s="187">
        <v>2020.4</v>
      </c>
    </row>
    <row r="207069" spans="1:4">
      <c r="A207069" s="240">
        <v>44127</v>
      </c>
      <c r="B207069" s="187">
        <v>36</v>
      </c>
      <c r="C207069" s="187">
        <v>3426.1545256293798</v>
      </c>
      <c r="D207069" s="187">
        <v>2020.4</v>
      </c>
    </row>
    <row r="207070" spans="1:4">
      <c r="A207070" s="240">
        <v>44127</v>
      </c>
      <c r="B207070" s="187">
        <v>35</v>
      </c>
      <c r="C207070" s="187">
        <v>3407.3155659131198</v>
      </c>
      <c r="D207070" s="187">
        <v>2020.4</v>
      </c>
    </row>
    <row r="207071" spans="1:4">
      <c r="A207071" s="240">
        <v>44127</v>
      </c>
      <c r="B207071" s="187">
        <v>34</v>
      </c>
      <c r="C207071" s="187">
        <v>3293.86802471084</v>
      </c>
      <c r="D207071" s="187">
        <v>2020.4</v>
      </c>
    </row>
    <row r="207072" spans="1:4">
      <c r="A207072" s="240">
        <v>44128</v>
      </c>
      <c r="B207072" s="187">
        <v>3</v>
      </c>
      <c r="C207072" s="187">
        <v>2041.09370210165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113.8342814917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217.9311916881702</v>
      </c>
      <c r="D207074" s="187">
        <v>2020.4</v>
      </c>
    </row>
    <row r="207075" spans="1:4">
      <c r="A207075" s="240">
        <v>44128</v>
      </c>
      <c r="B207075" s="187">
        <v>16</v>
      </c>
      <c r="C207075" s="187">
        <v>2172.0121302215798</v>
      </c>
      <c r="D207075" s="187">
        <v>2020.4</v>
      </c>
    </row>
    <row r="207076" spans="1:4">
      <c r="A207076" s="240">
        <v>44128</v>
      </c>
      <c r="B207076" s="187">
        <v>15</v>
      </c>
      <c r="C207076" s="187">
        <v>2055.93476799789</v>
      </c>
      <c r="D207076" s="187">
        <v>2020.4</v>
      </c>
    </row>
    <row r="207077" spans="1:4">
      <c r="A207077" s="240">
        <v>44128</v>
      </c>
      <c r="B207077" s="187">
        <v>14</v>
      </c>
      <c r="C207077" s="187">
        <v>1922.8617873247199</v>
      </c>
      <c r="D207077" s="187">
        <v>2020.4</v>
      </c>
    </row>
    <row r="207078" spans="1:4">
      <c r="A207078" s="240">
        <v>44128</v>
      </c>
      <c r="B207078" s="187">
        <v>6</v>
      </c>
      <c r="C207078" s="187">
        <v>1767.2847263439501</v>
      </c>
      <c r="D207078" s="187">
        <v>2020.4</v>
      </c>
    </row>
    <row r="207079" spans="1:4">
      <c r="A207079" s="240">
        <v>44128</v>
      </c>
      <c r="B207079" s="187">
        <v>5</v>
      </c>
      <c r="C207079" s="187">
        <v>1839.8189245277799</v>
      </c>
      <c r="D207079" s="187">
        <v>2020.4</v>
      </c>
    </row>
    <row r="207080" spans="1:4">
      <c r="A207080" s="240">
        <v>44128</v>
      </c>
      <c r="B207080" s="187">
        <v>4</v>
      </c>
      <c r="C207080" s="187">
        <v>1931.35312271161</v>
      </c>
      <c r="D207080" s="187">
        <v>2020.4</v>
      </c>
    </row>
    <row r="207081" spans="1:4">
      <c r="A207081" s="240">
        <v>44128</v>
      </c>
      <c r="B207081" s="187">
        <v>22</v>
      </c>
      <c r="C207081" s="187">
        <v>3247.1649842300499</v>
      </c>
      <c r="D207081" s="187">
        <v>2020.4</v>
      </c>
    </row>
    <row r="207082" spans="1:4">
      <c r="A207082" s="240">
        <v>44128</v>
      </c>
      <c r="B207082" s="187">
        <v>21</v>
      </c>
      <c r="C207082" s="187">
        <v>3120.5757347374902</v>
      </c>
      <c r="D207082" s="187">
        <v>2020.4</v>
      </c>
    </row>
    <row r="207083" spans="1:4">
      <c r="A207083" s="240">
        <v>44128</v>
      </c>
      <c r="B207083" s="187">
        <v>20</v>
      </c>
      <c r="C207083" s="187">
        <v>2956.9879457617799</v>
      </c>
      <c r="D207083" s="187">
        <v>2020.4</v>
      </c>
    </row>
    <row r="207084" spans="1:4">
      <c r="A207084" s="240">
        <v>44128</v>
      </c>
      <c r="B207084" s="187">
        <v>19</v>
      </c>
      <c r="C207084" s="187">
        <v>2678.2024034266701</v>
      </c>
      <c r="D207084" s="187">
        <v>2020.4</v>
      </c>
    </row>
    <row r="207085" spans="1:4">
      <c r="A207085" s="240">
        <v>44128</v>
      </c>
      <c r="B207085" s="187">
        <v>18</v>
      </c>
      <c r="C207085" s="187">
        <v>2497.4548345294902</v>
      </c>
      <c r="D207085" s="187">
        <v>2020.4</v>
      </c>
    </row>
    <row r="207086" spans="1:4">
      <c r="A207086" s="240">
        <v>44128</v>
      </c>
      <c r="B207086" s="187">
        <v>17</v>
      </c>
      <c r="C207086" s="187">
        <v>2356.8379029704101</v>
      </c>
      <c r="D207086" s="187">
        <v>2020.4</v>
      </c>
    </row>
    <row r="207087" spans="1:4">
      <c r="A207087" s="240">
        <v>44128</v>
      </c>
      <c r="B207087" s="187">
        <v>13</v>
      </c>
      <c r="C207087" s="187">
        <v>1818.3634834258601</v>
      </c>
      <c r="D207087" s="187">
        <v>2020.4</v>
      </c>
    </row>
    <row r="207088" spans="1:4">
      <c r="A207088" s="240">
        <v>44128</v>
      </c>
      <c r="B207088" s="187">
        <v>12</v>
      </c>
      <c r="C207088" s="187">
        <v>1716.86517952699</v>
      </c>
      <c r="D207088" s="187">
        <v>2020.4</v>
      </c>
    </row>
    <row r="207089" spans="1:4">
      <c r="A207089" s="240">
        <v>44128</v>
      </c>
      <c r="B207089" s="187">
        <v>11</v>
      </c>
      <c r="C207089" s="187">
        <v>1671.9216111329999</v>
      </c>
      <c r="D207089" s="187">
        <v>2020.4</v>
      </c>
    </row>
    <row r="207090" spans="1:4">
      <c r="A207090" s="240">
        <v>44128</v>
      </c>
      <c r="B207090" s="187">
        <v>10</v>
      </c>
      <c r="C207090" s="187">
        <v>1676.65820226915</v>
      </c>
      <c r="D207090" s="187">
        <v>2020.4</v>
      </c>
    </row>
    <row r="207091" spans="1:4">
      <c r="A207091" s="240">
        <v>44128</v>
      </c>
      <c r="B207091" s="187">
        <v>9</v>
      </c>
      <c r="C207091" s="187">
        <v>1683.8400579004399</v>
      </c>
      <c r="D207091" s="187">
        <v>2020.4</v>
      </c>
    </row>
    <row r="207092" spans="1:4">
      <c r="A207092" s="240">
        <v>44128</v>
      </c>
      <c r="B207092" s="187">
        <v>8</v>
      </c>
      <c r="C207092" s="187">
        <v>1688.02191353173</v>
      </c>
      <c r="D207092" s="187">
        <v>2020.4</v>
      </c>
    </row>
    <row r="207093" spans="1:4">
      <c r="A207093" s="240">
        <v>44128</v>
      </c>
      <c r="B207093" s="187">
        <v>7</v>
      </c>
      <c r="C207093" s="187">
        <v>1718.3132401727601</v>
      </c>
      <c r="D207093" s="187">
        <v>2020.4</v>
      </c>
    </row>
    <row r="207094" spans="1:4">
      <c r="A207094" s="240">
        <v>44128</v>
      </c>
      <c r="B207094" s="187">
        <v>48</v>
      </c>
      <c r="C207094" s="187">
        <v>2298.3046676133699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30.70546526415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223.3046676133699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70.5030723118198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418.1347767437401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33.7679416924998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221.54085520806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56.48318867746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41.6560509505698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815.34680481077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917.1821498384602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105.90252991667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66.3746348503601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324.4012496966802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84.78642244508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87.02929398788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74.9523250608299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66.5515274100499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79.1507297592798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69.6284963370999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25.1062629149301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94.0946488813101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85.7031880514801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702.7603060471001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56.84517386275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713.29661868722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89.99241270229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85.4843389703801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71.87103325974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89.7843947033298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608.38567229891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52.4466407058201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31.08233339162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79.71802607742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79.2362712457102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57.03387829338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73.67501974991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40.91390303883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71.1513258108998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31.2647850745302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93.0832326546401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612.6764462576198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97.77290240444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43.8388188044501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53.93624483297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46.31116906172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55.47876063969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601.2749396207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906.6655827253101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46.54813520779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38.912442521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33.27674983618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76.56009996944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81.8069597661299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84.0903098993899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91.6935005025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81.97685063576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51.17924358809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72.0657843244601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57.4300916386601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60.86737962602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308.4346759441601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91.83547359494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74.2362712457102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37.4751545346298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32.394197353699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72.35364683835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38.7181740384699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78.7090345189499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73.9043673574902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44.01956491172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103.08612409132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85.7118483484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77.4646502898199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69.5236096328599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28.38163654042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92.31544027179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36.9026778593602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77.8137441706599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71.4049700121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68.4779506852801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90.55093135842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92.5674804256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54.7214182796902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24.5190253273599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201.4083622143798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308.1421571998899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91.413542571499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80.9967919051901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67.19120834974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612.40022996274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423.0542481627899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94.2968546506499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52.484164506220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65.47722562163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77.63077303223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68.9610556997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91.84193945682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311.6014575436702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48.00581199521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55.0326861901499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91.55093135843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65.54295485067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27.2151378730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53.7409815596702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36.7322283242802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43.1360176153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415.56126062154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410.2153761721002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415.33833034816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407.8783352960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85.76110766444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119.3298380203601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55.1848055340802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81.2004426193898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29.45003290807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909.3650874732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61.23966344798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74.1142394226999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82.02929398788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99.94434855306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66.41812687700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81.89190520094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55.3291931883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65.26240086805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66.2584126141701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49.9345838904401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63.3313932873298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83.38163654042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84.84282965485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628.7127309860698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93.7724995069102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611.7997659450498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33.4049557343101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602.8933041761202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80.4663625948401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67.67342759028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73.1597290765399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301.16732215333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112.89216140124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109.63468469002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20.1084630139599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68.0013762106901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63.8029715122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423.2847263439498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27.6490336581501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81.0133409723398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46.6974887563802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314.30067935949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43.8998817087099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612.3696717787702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98.51962137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30.18781614748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72.42156919629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87.84736619097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99.04970410863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39.8408756376998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712.7353025438401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720.0877354343802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21.82207191199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30.7236183787199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92.0069685119802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45.2903186452399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36.77207347695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61.93398783882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51.36728757229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55.4807468359199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32.55771576297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35.5361704461402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41.7750537350498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51.0256211587098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620.7184770091299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62.37966824545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87.9062310366498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921.18781614747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203.6211158809501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97.9044660142199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83.86797567764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62.6450454042601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33.6450454042601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84.5275978867498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63.41015036924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34.3291931883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818.9298560543598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45.6687646545502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310.80682009977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311.98003360643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316.5301746873702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40.7590020627899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70.0976065125101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76.04334465023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84.728359499889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74.7588979645402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85.3537187632301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56.63308064260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2003.07036862997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27.8274970871701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55.46717802686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83.34574225546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81.9044660142199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85.38622084593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35.86797567764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53.6775474869601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30.2727615823001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48.6775474869601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67.0783451377401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56.1593023186701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50.4021738614601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71.3252049344201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90.6817387485798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54.83064084792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232.5392339873101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225.5628574460602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222.2096929968998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46.41837349477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107.85007460400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93.3781698248999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44.0247120300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92.11084722043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117.3537187632301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510.85779907084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59.42051108348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41.0237016865899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3003.3070518198501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209.8737520863801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36.4404523529001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90.9666740289599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59.1730552351801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86.49688395891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35.8207126826401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4001.70725341901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74.2466319599598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55.61093927416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73.9752465883498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94.59525467222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36.667471336590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611.8039507420799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98.4809989496398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616.827983069450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59.7781577923702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712.5019651234102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84.79952712845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92.2548249525798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50.38898739954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83.6582032801998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56.59691660746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67.2274735996202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313.3605031677598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86.631888539369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33.58343344113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800.9586333791399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83.6785074909699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50.81007679504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83.0278165928498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48.4138738209499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66.6874712521299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84.4578066608801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71.8137441706599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40.24704390412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94.97226633026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43.3610992193799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119.22769868632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52.09429815327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56.8069597661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118.51962137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97.7545164140101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102.6695709791902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122.3052636649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44.2976991013902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46.9305956365502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71.7441556997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59.2378752931199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65.2498400547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71.26180481643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3009.15233380669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39.7230223270999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79.01036071424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78.42312312667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82.22870668212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66.8279090313399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32.10727091072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31.9413682949698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93.7754656792199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55.8331898449001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86.7770064156298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14.1514272783802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23.41484886103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30.63255595593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76.48514655881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79.29623652006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35.9671168643299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43.4828018454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83.7209886262699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30.84965922839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98.5124376763301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60.71414398627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34.0268495763198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81.5882363263499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31.87066435933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101.1518447488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3010.4198804868201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77.4719528740402</v>
      </c>
      <c r="D207395" s="187">
        <v>2020.4</v>
      </c>
    </row>
    <row r="207396" spans="1:4">
      <c r="A207396" s="240">
        <v>44134</v>
      </c>
      <c r="B207396" s="187">
        <v>13</v>
      </c>
      <c r="C207396" s="187">
        <v>2293.63367669423</v>
      </c>
      <c r="D207396" s="187">
        <v>2020.4</v>
      </c>
    </row>
    <row r="207397" spans="1:4">
      <c r="A207397" s="240">
        <v>44134</v>
      </c>
      <c r="B207397" s="187">
        <v>12</v>
      </c>
      <c r="C207397" s="187">
        <v>2078.6177236786898</v>
      </c>
      <c r="D207397" s="187">
        <v>2020.4</v>
      </c>
    </row>
    <row r="207398" spans="1:4">
      <c r="A207398" s="240">
        <v>44134</v>
      </c>
      <c r="B207398" s="187">
        <v>11</v>
      </c>
      <c r="C207398" s="187">
        <v>1904.44384455517</v>
      </c>
      <c r="D207398" s="187">
        <v>2020.4</v>
      </c>
    </row>
    <row r="207399" spans="1:4">
      <c r="A207399" s="240">
        <v>44134</v>
      </c>
      <c r="B207399" s="187">
        <v>7</v>
      </c>
      <c r="C207399" s="187">
        <v>1933.92220718461</v>
      </c>
      <c r="D207399" s="187">
        <v>2020.4</v>
      </c>
    </row>
    <row r="207400" spans="1:4">
      <c r="A207400" s="240">
        <v>44134</v>
      </c>
      <c r="B207400" s="187">
        <v>6</v>
      </c>
      <c r="C207400" s="187">
        <v>1919.8332734959099</v>
      </c>
      <c r="D207400" s="187">
        <v>2020.4</v>
      </c>
    </row>
    <row r="207401" spans="1:4">
      <c r="A207401" s="240">
        <v>44134</v>
      </c>
      <c r="B207401" s="187">
        <v>5</v>
      </c>
      <c r="C207401" s="187">
        <v>1917.66737088016</v>
      </c>
      <c r="D207401" s="187">
        <v>2020.4</v>
      </c>
    </row>
    <row r="207402" spans="1:4">
      <c r="A207402" s="240">
        <v>44134</v>
      </c>
      <c r="B207402" s="187">
        <v>4</v>
      </c>
      <c r="C207402" s="187">
        <v>1958.18162779457</v>
      </c>
      <c r="D207402" s="187">
        <v>2020.4</v>
      </c>
    </row>
    <row r="207403" spans="1:4">
      <c r="A207403" s="240">
        <v>44134</v>
      </c>
      <c r="B207403" s="187">
        <v>3</v>
      </c>
      <c r="C207403" s="187">
        <v>2022.5784371914599</v>
      </c>
      <c r="D207403" s="187">
        <v>2020.4</v>
      </c>
    </row>
    <row r="207404" spans="1:4">
      <c r="A207404" s="240">
        <v>44134</v>
      </c>
      <c r="B207404" s="187">
        <v>2</v>
      </c>
      <c r="C207404" s="187">
        <v>2041.65540611851</v>
      </c>
      <c r="D207404" s="187">
        <v>2020.4</v>
      </c>
    </row>
    <row r="207405" spans="1:4">
      <c r="A207405" s="240">
        <v>44134</v>
      </c>
      <c r="B207405" s="187">
        <v>1</v>
      </c>
      <c r="C207405" s="187">
        <v>2107.61093927416</v>
      </c>
      <c r="D207405" s="187">
        <v>2020.4</v>
      </c>
    </row>
    <row r="207406" spans="1:4">
      <c r="A207406" s="240">
        <v>44134</v>
      </c>
      <c r="B207406" s="187">
        <v>14</v>
      </c>
      <c r="C207406" s="187">
        <v>2522.32978923992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98.9501249617999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829.82071268264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97.69130040347</v>
      </c>
      <c r="D207409" s="187">
        <v>2020.4</v>
      </c>
    </row>
    <row r="207410" spans="1:4">
      <c r="A207410" s="240">
        <v>44135</v>
      </c>
      <c r="B207410" s="187">
        <v>32</v>
      </c>
      <c r="C207410" s="187">
        <v>2932.7148314597198</v>
      </c>
      <c r="D207410" s="187">
        <v>2020.4</v>
      </c>
    </row>
    <row r="207411" spans="1:4">
      <c r="A207411" s="240">
        <v>44135</v>
      </c>
      <c r="B207411" s="187">
        <v>31</v>
      </c>
      <c r="C207411" s="187">
        <v>2983.9845364285602</v>
      </c>
      <c r="D207411" s="187">
        <v>2020.4</v>
      </c>
    </row>
    <row r="207412" spans="1:4">
      <c r="A207412" s="240">
        <v>44135</v>
      </c>
      <c r="B207412" s="187">
        <v>30</v>
      </c>
      <c r="C207412" s="187">
        <v>2933.2703070826801</v>
      </c>
      <c r="D207412" s="187">
        <v>2020.4</v>
      </c>
    </row>
    <row r="207413" spans="1:4">
      <c r="A207413" s="240">
        <v>44135</v>
      </c>
      <c r="B207413" s="187">
        <v>29</v>
      </c>
      <c r="C207413" s="187">
        <v>2929.90950724087</v>
      </c>
      <c r="D207413" s="187">
        <v>2020.4</v>
      </c>
    </row>
    <row r="207414" spans="1:4">
      <c r="A207414" s="240">
        <v>44135</v>
      </c>
      <c r="B207414" s="187">
        <v>48</v>
      </c>
      <c r="C207414" s="187">
        <v>2096.3822325920401</v>
      </c>
      <c r="D207414" s="187">
        <v>2020.4</v>
      </c>
    </row>
    <row r="207415" spans="1:4">
      <c r="A207415" s="240">
        <v>44135</v>
      </c>
      <c r="B207415" s="187">
        <v>47</v>
      </c>
      <c r="C207415" s="187">
        <v>2159.9329798430299</v>
      </c>
      <c r="D207415" s="187">
        <v>2020.4</v>
      </c>
    </row>
    <row r="207416" spans="1:4">
      <c r="A207416" s="240">
        <v>44135</v>
      </c>
      <c r="B207416" s="187">
        <v>46</v>
      </c>
      <c r="C207416" s="187">
        <v>2300.1638866241701</v>
      </c>
      <c r="D207416" s="187">
        <v>2020.4</v>
      </c>
    </row>
    <row r="207417" spans="1:4">
      <c r="A207417" s="240">
        <v>44135</v>
      </c>
      <c r="B207417" s="187">
        <v>45</v>
      </c>
      <c r="C207417" s="187">
        <v>2321.4352719957801</v>
      </c>
      <c r="D207417" s="187">
        <v>2020.4</v>
      </c>
    </row>
    <row r="207418" spans="1:4">
      <c r="A207418" s="240">
        <v>44135</v>
      </c>
      <c r="B207418" s="187">
        <v>44</v>
      </c>
      <c r="C207418" s="187">
        <v>2381.38681689755</v>
      </c>
      <c r="D207418" s="187">
        <v>2020.4</v>
      </c>
    </row>
    <row r="207419" spans="1:4">
      <c r="A207419" s="240">
        <v>44135</v>
      </c>
      <c r="B207419" s="187">
        <v>43</v>
      </c>
      <c r="C207419" s="187">
        <v>2432.7756497866699</v>
      </c>
      <c r="D207419" s="187">
        <v>2020.4</v>
      </c>
    </row>
    <row r="207420" spans="1:4">
      <c r="A207420" s="240">
        <v>44135</v>
      </c>
      <c r="B207420" s="187">
        <v>42</v>
      </c>
      <c r="C207420" s="187">
        <v>2518.1644826757902</v>
      </c>
      <c r="D207420" s="187">
        <v>2020.4</v>
      </c>
    </row>
    <row r="207421" spans="1:4">
      <c r="A207421" s="240">
        <v>44135</v>
      </c>
      <c r="B207421" s="187">
        <v>41</v>
      </c>
      <c r="C207421" s="187">
        <v>2573.4318797935198</v>
      </c>
      <c r="D207421" s="187">
        <v>2020.4</v>
      </c>
    </row>
    <row r="207422" spans="1:4">
      <c r="A207422" s="240">
        <v>44135</v>
      </c>
      <c r="B207422" s="187">
        <v>40</v>
      </c>
      <c r="C207422" s="187">
        <v>2674.6992769112398</v>
      </c>
      <c r="D207422" s="187">
        <v>2020.4</v>
      </c>
    </row>
    <row r="207423" spans="1:4">
      <c r="A207423" s="240">
        <v>44135</v>
      </c>
      <c r="B207423" s="187">
        <v>39</v>
      </c>
      <c r="C207423" s="187">
        <v>2774.3269930892702</v>
      </c>
      <c r="D207423" s="187">
        <v>2020.4</v>
      </c>
    </row>
    <row r="207424" spans="1:4">
      <c r="A207424" s="240">
        <v>44135</v>
      </c>
      <c r="B207424" s="187">
        <v>38</v>
      </c>
      <c r="C207424" s="187">
        <v>2974.63486879747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135.9022659151901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49.1696630329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84.31163612536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61.4536092178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83.9308597108002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78.2858143672902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53.7656603508399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143.9179092426998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85.92831043069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135.7780547659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3003.1546848350799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932.5488411063602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67.18565604704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900.0807293442101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89.7768418899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724.83327349590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705.8897051019201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61.14852966025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61.0875137487401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23.1660867231999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97.7082614147998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77.7319189434402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91.0710493436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531.4525347323201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81.0445347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203.18378716709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110.21117614064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66.3860773153599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79.2328790434501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59.3782443381599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81.4061621153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103.1142394226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206.30008330787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39.7642810766299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910.46837013010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913.8566069676001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56.0669764277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2028.95750541796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78.04400484391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83.7919896222302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3005.8322976551399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93.9032892605701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912.6696065656502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73.3482928601402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71.69126328841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2013.5590919736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92.88690895127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820.0607880747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802.91482672846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48.64742961073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909.06019202317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926.32240878377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108.32978923992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623.88232464577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86.5100408238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66.1377570018399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68.91129511259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3010.08613138697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3035.28141489715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60.70124859525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314.2367816545998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58.9724055214601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108.5609457871401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42.9114345262001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96.74832806109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927.17763954068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78.60695102027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326.88631289965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405.8458343091802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507.3640794774801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51.02429773821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58.59099800474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238.1081759528201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89.37123668902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72.62573733188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3024.87439590739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3013.6233801524099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69.52200558546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620.7443398072101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44.6468335591198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38.1975808101101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77.55401387268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603.5795010105799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80.37749564859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418.8371044165801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61.9966361613201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76.37086388200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309.70725341901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82.37943644139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92.3754481875098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79.5116448712101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75.8639874237501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907.8964895064501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40.05441561443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54.2123417224102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57.5931981037602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224.3882774143904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4000.8195104609599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95.77652957111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808.6265179237098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88.48336338237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81.5501016789999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830.9573984425101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37.7950936371499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97.8528629718298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80.80363114598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734.6236041432899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706.4154085862701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718.8936559455801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41.36288737424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52.03507039662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87.0516194637798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38.5858176476099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2028.8001753615899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2024.47235838398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70.82470093652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68.5618881242999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80.2990753120798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516.5704606836898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418.25282031288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64.2932989033402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57.53218219225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80.4512250113198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4025.6091511192999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58.76707722728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60.4432485035504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400.7995793099799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45.05296911059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89.86681680121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23.6061708612001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57.9266073826702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69.6797475859898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909.3519306083699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68.55136982408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60.36875303714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609.2470747953298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88.7982534994399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31.80058730577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608.9950037503299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99.4727703281501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55.630696436130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95.0679844234901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63.1854319410099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82.01952932525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41.85362670950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109.7042731609099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74.3359775928302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28.96768202476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94.63317278030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72.4680920611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44.0343567152199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84.98035574851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827.1790213425102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91.64890175057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80.3424992780501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85.62730423386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59.9275772403298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722.32612492781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27.3756218086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77.2030946915402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95.36795968411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59.5357005413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64.7399670385298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42.56387325505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37.0685804751101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61.50985671635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73.9026778593602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58.97565853251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23.4089582659899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94.0617960705799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38.97685063576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70.8919052009401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40.3616952709999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41.842257999469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30.8667835744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36.57146867947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90.3166323750299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72.32680898183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22.9664899215099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83.1609117652001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53.4415311536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53.2416532195698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86.5737585565698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22.56994501959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513.76518752014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57.9458248522601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26.77207347695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73.37127582618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26.61015911509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61.52920193415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21.0069685119799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42.16489461996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79.6466494516701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19.6466494516701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28.22531447985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43.2737695780902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40.0023842064802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803.6500416539302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91.2976991013902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21.4636017171401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30.6295043328901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9.6739711772502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42.1597142628402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91.9208309739302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9.1637025167202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75.81208084443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502.90200698731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27.46671458669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79.93940726528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79.10540697879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58.74754790203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39.46020951487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91.85303065789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95.5656922707401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90.2498400547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57.8974975022402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34.398597551749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37.0896546233598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92.0573329639001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75.42666615516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401.2702288548298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27.615768029790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38.2957076740099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83.9186998801902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17.0545209340899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92.08798278006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55.7722248086902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89.58608497738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54.9684667759402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83.77147742533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77.1603103144598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38.5491432035801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29.46419776876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26.37925233395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904.0514353563301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54.4037779088701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66.4037779088701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44.51146076376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74.54795110034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9.2646009670798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33.46300566552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82.6614103639699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903.5804531830399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86.4770269956398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59.3710281549702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92.8068810631298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85.6270754933198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20.770437442500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32.0016051192101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80.1040570248001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17.9889046395701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53.5933075827902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44.7673120948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211.26700900984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22.1538950207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37.3869305359299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206.1978894022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904.08393743903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99.68313978824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29.2823421374701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52.68313978824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80.08393743903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2013.32680898183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7.49949600210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75.6979007005498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7.8963053990001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53.65343385620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63.41056231340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71.00577640874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52.28115003424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77.03827849144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56.35464002044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88.66594298145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89.0628040663701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58.9373800410799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23.4921155459601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25.69111629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94.72760663259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30.2823421374796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71.5172371725002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66.41930803075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611.00189926563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63.5538196467901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60.8444580985001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77.1968006510401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210.90946226389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37.3022834069002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38.9784546831702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69.3347854895901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94.7210906416703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33.60218260732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32.20038548983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20.39320380367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70.83972164855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715.82866912150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44.13264691380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31.63048014961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706.14291855387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700.31341559356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71.3086506120599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66.5233536005298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62.33359338636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45.4313480519299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72.92246644844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29.2105857225602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29.3280501182699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75.3973301769702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35.0777124462102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34.8033834564098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42.5684884213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25.89630539900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21.1391769417901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76.30109130366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8.14316519568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66.66539861784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8.18763204003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62.07018452251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301.95273700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9.75433230656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35.5559276081099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62.03369418594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59.3908795798902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58.56280468624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59.3189365299099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47.95133746987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14.75271704487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88.6563327988902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12.1656090052302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31.5985224545798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67.76854287213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7.8601239801301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44.68736425833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46.1828797773601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63.7178419699699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71.1591182112202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82.60039445246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8.0781610302902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9.2360871382698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50.1106631129801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94.985239087699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406.90029365288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404.815348218060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407.88832889122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83.96130956438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45.23668318987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68.19221634553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601.7874304408701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44.7589166120601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77.83987379299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14.1597142628402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23.1597142628402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88.2406714437702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9.3216286247002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33.4430643961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66.5645001674998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62.52402157703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76.1637025167202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4003.28513828811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21.4065740595202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8.50359692573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402.54951442125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92.6006579484201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40.9555889789799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68.5074641911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33.8125247756402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98.75431982847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55.63748084065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50.9977999009702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87.3581189612901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53.3375816402399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43.57646492915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50.49550774822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35.693912446669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72.8923171451102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100.491519494340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40.77088137371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76.6899241927799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70.6089670118499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83.6089670118499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700.2891265419998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82.8073717102998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56.32561687859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30.2446596976501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65.8438620468801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603.6965528534502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75.29950799864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98.0276517112202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64.8419659175502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24.0205549879001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32.0472503065498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46.79353911012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78.9778586315501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34.3786562823302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105.77945393309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69.09929440294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63.4191348727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106.8604111140298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43.30168735528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47.74695185040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18.19221634554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48.8723758756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98.2326949359999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85.71444976771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53.1962045994201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57.9168427200402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97.8253446847598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63.7771123256098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44.69804140834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77.08881559579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509.7397746547499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73.45937800535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49.180644880530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36.99068629944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95.80957234522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57.62845839099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42.58524905574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73.26601475595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12.8239786652798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74.12776331553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70.93165945566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52.2725631970502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21.8730103365501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50.64433794672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9.4550291577498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92.8963053990001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12.1571865258002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92.2771617803501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706.2366831898798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80.87636412957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9.6779594311301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31.0707805741299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86.30966386305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39.22870668212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60.0263137297898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309.8239207774504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66.8239207774504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46.5040803076099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37.4751238537901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70.6011569022799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72.4745205368899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64.2197745704402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43.2133164673401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16.2452575489901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70.4008885246699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38.4795547326798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8.6819476850101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82.5645001674998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9.1272121801398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46.6899241927799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26.1312004340298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9.25263620542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21.0137529165099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86.6414690945498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60.7589166120601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11.87636412957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12.63349258678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71.14960331468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79.8973625007602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28.0144294404599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709.3009163339698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21.26022487009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9.9772625799301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55.2121576149598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86.4470526499899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905.20418110718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25.30506502699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51.7943508883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507.1463481663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80.4430459589398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609.7266118187699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17.9137934326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607.8249500819202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606.3447136548698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82.0027722903101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80.96753946283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66.0720749335201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33.4100773725499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66.6604615198198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40.3712989162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21.6385932298599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47.33359338636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30.09869835132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602.2201341227301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404.34156989411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31.1836437861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81.0257176781702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7.06619626862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23.7868343892601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92.98922734157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44.87177982407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43.94874875112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95.7058772083201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64.5844414369199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7.46300566552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62.2201341227301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605.5067329276899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15.5132489186099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89.3997896549799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800.9664899215099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605.21627075188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50.3302362346499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35.3636505519698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70.9351799420501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51.6962966531401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56.45741336423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50.50188020858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618.5463470529298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80.3114520179001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59.7567165130299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3004.8011833573801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48.5258097318901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67.0115528174902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51.1774554332401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503.4324758451298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55.1896043023398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85.9467327595398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66.2990753120798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808.6514178646198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45.36806773136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3015.7648771282502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71.2831222965401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327.481526994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51.80535571872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81.12918444245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37.6554061185102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51.18162779457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800.2625849755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721.34354215644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58.38548126374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76.44494657317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72.66715800676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46.98423109191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94.4699741775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805.9557172631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89.68034363759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507.1947254350498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42.0418548011498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73.6490336581401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98.2562125151401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818.5435509022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91.8308892894299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31.51902532735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38.2071613652799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65.4049700121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2002.17007497708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86.9726189004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78.2561946259002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206.64346704727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51.4957772760199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120.9780736302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98.00984415428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85.02554899309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3010.3114593135601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97.5447910276798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825.94108173936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90.0978604075799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48.25561646352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77.429876448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60.68275873528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233.67422122646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79.02331720216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91.98601924677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101.2733576339201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43.5606960210598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50.53218219225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69.5036683634398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510.5521234616799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622.28073809005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702.0903098993899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36.5800412388699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46.39000634483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62.0378668000299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67.5430379233899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44.4688378976002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82.9345553348398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208.26882625619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79.60704026243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223.2734165207698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310.85029808935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42.0182349418301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324.36581251287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308.91786244196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319.6622494098901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47.4003529916499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216.99518080286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115.1387216283401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35.13681693954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87.28972703612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92.6773447319902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301.4300916386601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24.70546526415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77.6609984198001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62.2157339246701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53.770469429550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80.00536446457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46.9204190297601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85.3212166805299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2005.40217386146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78.7020730618901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97.0019722623101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83.5367664977598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63.7517202633599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81.0920980542501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65.9461367079198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33.31044402212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71.6747513363098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423.5208134822201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68.0470351582799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717.17644743743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44.6843318914898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96.3605031677598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56.0366744440298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89.4374720948099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611.8382697455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715.5184292757399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87.0899448935502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98.21863106765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3007.7971564294699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39.44723439778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90.7321831552799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73.1985888058998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88.1176316249598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40.7168339741802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37.59539820279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38.1541219615501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55.91125041875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51.3485384061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25.46598592361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87.58343344113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38.9791756178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68.1704581552999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913.6550239513499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72.5771583496398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76.2337395900499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55.9967651492998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43.3231088912398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96.8244989278101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77.4510520940999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61.1579111022702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89.5011141353002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55.1712021799799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39.5145884893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47.3497305093401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526.9044660142199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46.1604944219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94.7072534190099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916.6183197303101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63.209545571759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49.49569185567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84.76707722728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2016.43926024967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59.1114432720501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61.02250958335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64.6137354248001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69.5333742954899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2004.8572030192199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2024.901669863570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2013.54593510876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42.0197134327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306.4934917566402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70.6554061185102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425.49748001053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601.18162779457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45.8657755786098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823.6268922897002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52.38800900078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63.2625849755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94.81732048038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44.69588470898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89.25460846773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801.0197134327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730.7848183976798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601.9160844903299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90.08386350407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68.22075879069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72.0480372253701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81.29762776682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77.47711349981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99.916323054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51.36284791155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53.82961414385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81.49793170052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303.1725072057102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35.7346229139698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46.37249520918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83.83656600003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63.0291836657698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92.30505079158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63.0007248716402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514.73437238961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44.13876499762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96.22769868632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76.5555156639398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42.883332641560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53.29210680010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2003.70088095865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61.78582639347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905.55093135844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58.47396243139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29.3969935043399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77.275557732939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54.8342814917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21.275557732939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2003.3969935043399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100.0406626979202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80.7397555017101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47.0231056349699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78.30645576823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75.03507039662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709.76368502501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38.89309730418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95.0225095833498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79.5931981037602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72.1638866241701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36.1758513858199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43.86797567763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4000.23627124572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90.2847263439598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77.9283955375204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87.2522242612504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71.8897707605502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60.65584274205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97.1775727982299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610.9110905155198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84.1132184129201</v>
      </c>
      <c r="D208149" s="187">
        <v>2020.4</v>
      </c>
    </row>
    <row r="208150" spans="1:4">
      <c r="A208150" s="240">
        <v>44150</v>
      </c>
      <c r="B208150" s="187">
        <v>24</v>
      </c>
      <c r="C208150" s="187">
        <v>3572.37427865675</v>
      </c>
      <c r="D208150" s="187">
        <v>2020.4</v>
      </c>
    </row>
    <row r="208151" spans="1:4">
      <c r="A208151" s="240">
        <v>44150</v>
      </c>
      <c r="B208151" s="187">
        <v>23</v>
      </c>
      <c r="C208151" s="187">
        <v>3543.8658285063898</v>
      </c>
      <c r="D208151" s="187">
        <v>2020.4</v>
      </c>
    </row>
    <row r="208152" spans="1:4">
      <c r="A208152" s="240">
        <v>44150</v>
      </c>
      <c r="B208152" s="187">
        <v>22</v>
      </c>
      <c r="C208152" s="187">
        <v>3481.10909049268</v>
      </c>
      <c r="D208152" s="187">
        <v>2020.4</v>
      </c>
    </row>
    <row r="208153" spans="1:4">
      <c r="A208153" s="240">
        <v>44150</v>
      </c>
      <c r="B208153" s="187">
        <v>21</v>
      </c>
      <c r="C208153" s="187">
        <v>3384.3177258215401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85.8494541561599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517.47010606104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612.4412820083098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61.4627767329598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61.07507416466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45.29101207776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47.51280477703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70.1856715886502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430.03380042145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51.38681689755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222.4272954880098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205.3828286436601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723.67475133631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66.46039362233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809.0111408733101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50.2420476544601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82.553911616530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55.01852132945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95.2978832088399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62.57724508822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929.25341636449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915.92958764076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71.2494281106101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64.5692685804499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932.9081534043298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716.57389805495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47.05454049747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92.6023667147701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47.03566644824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36.4689661817199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88.2625849755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39.41652282959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931.6998729628599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78.86976383249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2018.0396547021301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109.8897051019198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79.7183420076599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74.09047059127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40.2654421198899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77.11338301141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87.3582633532901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3013.3490264832499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40.73636329944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809.81333222649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43.8903011535399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803.0117369249299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831.1331726963299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58.5236096328699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70.0538195628096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62.26418902291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43.2276986863299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42.8815914977999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47.8875914039099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59.5102928647502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50.8807480581099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57.5378902995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99.9628230817898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41.27200146808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89.8377894999899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3016.2742555907398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54.8691677808802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39.3828286436601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77.43128374190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51.1598983702902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98.8885129986802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50.29728715723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76.0703686299698</v>
      </c>
      <c r="D208220" s="187">
        <v>2020.4</v>
      </c>
    </row>
    <row r="208221" spans="1:4">
      <c r="A208221" s="240">
        <v>44151</v>
      </c>
      <c r="B208221" s="187">
        <v>45</v>
      </c>
      <c r="C208221" s="187">
        <v>2742.5208134822201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55.6707630824299</v>
      </c>
      <c r="D208222" s="187">
        <v>2020.4</v>
      </c>
    </row>
    <row r="208223" spans="1:4">
      <c r="A208223" s="240">
        <v>44151</v>
      </c>
      <c r="B208223" s="187">
        <v>46</v>
      </c>
      <c r="C208223" s="187">
        <v>2602.1525179141399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31.889109050299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68.13596884698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109.5168252283302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305.44384455517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512.13596884698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720.2613928722599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81.0669764277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52.16109047352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918.80077141321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934.3594951719699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89.59837846088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2015.6753473879301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2029.4324758451301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89.3999737624399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219.5293860416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60.6992769112398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2008.26996543165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47.2899067010699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77.54873125941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214.0304860911201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327.3543148148501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73.6781435385801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86.2773458878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79.87654823702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310.56467961006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39.9560529550499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47.35619926677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81.65558263515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302.84271907998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47.62823597743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223.4252467207298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216.6117642766899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125.6390854967399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98.6394985247298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53.9222071846102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416.5618881242999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206.88172859415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36.2015690639901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48.351518664199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129.95072101343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713.3947934053099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625.5931981037602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74.34633830707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318.1374519483202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61.3313974770599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216.33987008555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63.37489003960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306.3456472525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55.3949847356498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39.9802119771998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730.3236008870099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77.4735504872201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131.30365961757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3019.1457335096102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72.6679669317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123.82988129364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61.9917956555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63.3846167985198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80.4575974716799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86.7053466657198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200.1457812789999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208.96950992543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53.0921639960102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414.5347429153599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64.14789909397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316.9947379674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47.4171188812202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713.3766402907499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51.8948854590399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78.09329015749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57.3321734463998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55.2512162654698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625.05067712662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440.9713608857701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313.2397154071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49.6342904127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421.38669204488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207.4791783749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53.90519810873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118.0595715753202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3040.14384023343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41.3093692838802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812.2602150772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55.81732048037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813.1000745620199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334.14513745799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127.5539116165301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904.96268577508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55.6428453052399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819.3230048353901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825.4079502702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820.1730552351801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822.136564898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76.6183197303101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44.136564898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35.5778411398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74.69927691124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2029.14454140637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67.52490219254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32.9939957545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93.17245918356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78.8731560347601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77.25401241611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67.24603590834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85.2380594005699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87.02429773821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57.07275283644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75.1981768617302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77.90487795838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57.1762633300004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64.44910921844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45.79999125415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27.15233380668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19.024382044360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813.0410214495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98.414432979900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27.5799788965201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44.4939013411599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42.6467070747199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717.80867131286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720.53607049523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49.5459351087602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85.53397034711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50.52200558546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51.5100408238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59.9028619668102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95.97584263996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27.57646492915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46.3740719768298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91.8518385546499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63.4470526499899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72.72242627547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94.3136521169399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37.3092490233298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43.1422802288098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39.1023626393899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54.6987890748401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705.8667259273102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46.27519402129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78.1660682860402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89.9985218770598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94.95106339236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35.09072184356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9.8113599641802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76.2121576149598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66.0542315069802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89.5937941553798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908.59778240926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99.82873822360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98.6061708612001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68.05542361020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59.74754790203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63.11983172399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20.7270105809798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408.33418943797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23.1437612473001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55.63349258678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31.36210721517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229.1206118830601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45.12858839082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404.13656489860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626.8207126826401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94.70725341901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85.6017706631501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129.6097471709199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83.2978832088402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401.0550116660502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39.8121401232502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524.89309730418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98.44742028658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615.3031450493399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42.1997642837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75.38302539717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38.6944610120299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48.2505542296799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72.16487723625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46.7228468518902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415.2125654725401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66.8410331933001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50.1774554332301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47.97905073478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61.0679844234901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201.15691811218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71.978638790620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90.9740544851202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74.6177236786898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92.2730770070102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73.7961421914702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94.4316671728702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41.46428217806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417.4954366664201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34.4473299485799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62.7296632010598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59.37586013167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93.67754748696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98.03786654726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305.0783451377401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36.8759521853999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88.6735592330701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28.5521234616799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80.11084722043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63.46717802686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60.8235088332899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3011.4227111825098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43.0219135317302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3018.9319928423902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62.9500828987202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93.84133358192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926.5792299965801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83.1076564669402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51.1427187368399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53.77030952631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65.8195205794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34.29728715723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92.8964895064501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83.1758513858199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70.1273962875898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64.1096120430602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41.8341465205999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60.75461740634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96.0041627788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907.43025727857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79.63745752824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42.5014264540901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34.93893718053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35.4567537488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506.23892386580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431.5533155649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88.8691677808702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70.5088487205599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2002.6753473879301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52.8286891904099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39.2254985873001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68.3024675143502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2024.3349695970401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2016.04763120988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64.6833238956999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77.3190165815099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78.15710221963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55.3190165815099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105.6428453052399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90.88172859415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508.6520966634298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50.2345664163399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68.4187338053498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57.9081492145901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96.4614016181199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20.7327869897199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89.40497001211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709.75731256465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44.31204806953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79.54694310455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76.34056189834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87.81434022228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25.68492794311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25.23567519409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609.7499321084999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36.26418902290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709.05780781669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89.53158614063</v>
      </c>
      <c r="D208483" s="187">
        <v>2020.4</v>
      </c>
    </row>
    <row r="208484" spans="1:4">
      <c r="A208484" s="240">
        <v>44157</v>
      </c>
      <c r="B208484" s="187">
        <v>1</v>
      </c>
      <c r="C208484" s="187">
        <v>1895.6045668137999</v>
      </c>
      <c r="D208484" s="187">
        <v>2020.4</v>
      </c>
    </row>
    <row r="208485" spans="1:4">
      <c r="A208485" s="240">
        <v>44157</v>
      </c>
      <c r="B208485" s="187">
        <v>45</v>
      </c>
      <c r="C208485" s="187">
        <v>2418.8045755596499</v>
      </c>
      <c r="D208485" s="187">
        <v>2020.4</v>
      </c>
    </row>
    <row r="208486" spans="1:4">
      <c r="A208486" s="240">
        <v>44157</v>
      </c>
      <c r="B208486" s="187">
        <v>44</v>
      </c>
      <c r="C208486" s="187">
        <v>2567.5617040168499</v>
      </c>
      <c r="D208486" s="187">
        <v>2020.4</v>
      </c>
    </row>
    <row r="208487" spans="1:4">
      <c r="A208487" s="240">
        <v>44157</v>
      </c>
      <c r="B208487" s="187">
        <v>42</v>
      </c>
      <c r="C208487" s="187">
        <v>2883.5212254263902</v>
      </c>
      <c r="D208487" s="187">
        <v>2020.4</v>
      </c>
    </row>
    <row r="208488" spans="1:4">
      <c r="A208488" s="240">
        <v>44157</v>
      </c>
      <c r="B208488" s="187">
        <v>41</v>
      </c>
      <c r="C208488" s="187">
        <v>3034.9989920042099</v>
      </c>
      <c r="D208488" s="187">
        <v>2020.4</v>
      </c>
    </row>
    <row r="208489" spans="1:4">
      <c r="A208489" s="240">
        <v>44157</v>
      </c>
      <c r="B208489" s="187">
        <v>40</v>
      </c>
      <c r="C208489" s="187">
        <v>3182.1569181121899</v>
      </c>
      <c r="D208489" s="187">
        <v>2020.4</v>
      </c>
    </row>
    <row r="208490" spans="1:4">
      <c r="A208490" s="240">
        <v>44157</v>
      </c>
      <c r="B208490" s="187">
        <v>48</v>
      </c>
      <c r="C208490" s="187">
        <v>2007.6181356228601</v>
      </c>
      <c r="D208490" s="187">
        <v>2020.4</v>
      </c>
    </row>
    <row r="208491" spans="1:4">
      <c r="A208491" s="240">
        <v>44157</v>
      </c>
      <c r="B208491" s="187">
        <v>47</v>
      </c>
      <c r="C208491" s="187">
        <v>2196.4927115975702</v>
      </c>
      <c r="D208491" s="187">
        <v>2020.4</v>
      </c>
    </row>
    <row r="208492" spans="1:4">
      <c r="A208492" s="240">
        <v>44157</v>
      </c>
      <c r="B208492" s="187">
        <v>46</v>
      </c>
      <c r="C208492" s="187">
        <v>2339.04744710245</v>
      </c>
      <c r="D208492" s="187">
        <v>2020.4</v>
      </c>
    </row>
    <row r="208493" spans="1:4">
      <c r="A208493" s="240">
        <v>44157</v>
      </c>
      <c r="B208493" s="187">
        <v>43</v>
      </c>
      <c r="C208493" s="187">
        <v>2736.2013849565401</v>
      </c>
      <c r="D208493" s="187">
        <v>2020.4</v>
      </c>
    </row>
    <row r="208494" spans="1:4">
      <c r="A208494" s="240">
        <v>44157</v>
      </c>
      <c r="B208494" s="187">
        <v>39</v>
      </c>
      <c r="C208494" s="187">
        <v>3319.31484422017</v>
      </c>
      <c r="D208494" s="187">
        <v>2020.4</v>
      </c>
    </row>
    <row r="208495" spans="1:4">
      <c r="A208495" s="240">
        <v>44157</v>
      </c>
      <c r="B208495" s="187">
        <v>38</v>
      </c>
      <c r="C208495" s="187">
        <v>3424.1529298583</v>
      </c>
      <c r="D208495" s="187">
        <v>2020.4</v>
      </c>
    </row>
    <row r="208496" spans="1:4">
      <c r="A208496" s="240">
        <v>44157</v>
      </c>
      <c r="B208496" s="187">
        <v>37</v>
      </c>
      <c r="C208496" s="187">
        <v>3478.07197267738</v>
      </c>
      <c r="D208496" s="187">
        <v>2020.4</v>
      </c>
    </row>
    <row r="208497" spans="1:4">
      <c r="A208497" s="240">
        <v>44157</v>
      </c>
      <c r="B208497" s="187">
        <v>36</v>
      </c>
      <c r="C208497" s="187">
        <v>3649.99101549644</v>
      </c>
      <c r="D208497" s="187">
        <v>2020.4</v>
      </c>
    </row>
    <row r="208498" spans="1:4">
      <c r="A208498" s="240">
        <v>44157</v>
      </c>
      <c r="B208498" s="187">
        <v>35</v>
      </c>
      <c r="C208498" s="187">
        <v>3756.91005831551</v>
      </c>
      <c r="D208498" s="187">
        <v>2020.4</v>
      </c>
    </row>
    <row r="208499" spans="1:4">
      <c r="A208499" s="240">
        <v>44157</v>
      </c>
      <c r="B208499" s="187">
        <v>34</v>
      </c>
      <c r="C208499" s="187">
        <v>3608.5092606647299</v>
      </c>
      <c r="D208499" s="187">
        <v>2020.4</v>
      </c>
    </row>
    <row r="208500" spans="1:4">
      <c r="A208500" s="240">
        <v>44157</v>
      </c>
      <c r="B208500" s="187">
        <v>33</v>
      </c>
      <c r="C208500" s="187">
        <v>3326.1908807117302</v>
      </c>
      <c r="D208500" s="187">
        <v>2020.4</v>
      </c>
    </row>
    <row r="208501" spans="1:4">
      <c r="A208501" s="240">
        <v>44157</v>
      </c>
      <c r="B208501" s="187">
        <v>32</v>
      </c>
      <c r="C208501" s="187">
        <v>3051.9572107356398</v>
      </c>
      <c r="D208501" s="187">
        <v>2020.4</v>
      </c>
    </row>
    <row r="208502" spans="1:4">
      <c r="A208502" s="240">
        <v>44157</v>
      </c>
      <c r="B208502" s="187">
        <v>31</v>
      </c>
      <c r="C208502" s="187">
        <v>2963.9112862275902</v>
      </c>
      <c r="D208502" s="187">
        <v>2020.4</v>
      </c>
    </row>
    <row r="208503" spans="1:4">
      <c r="A208503" s="240">
        <v>44157</v>
      </c>
      <c r="B208503" s="187">
        <v>30</v>
      </c>
      <c r="C208503" s="187">
        <v>2943.2976747051698</v>
      </c>
      <c r="D208503" s="187">
        <v>2020.4</v>
      </c>
    </row>
    <row r="208504" spans="1:4">
      <c r="A208504" s="240">
        <v>44157</v>
      </c>
      <c r="B208504" s="187">
        <v>29</v>
      </c>
      <c r="C208504" s="187">
        <v>2944.2584494644402</v>
      </c>
      <c r="D208504" s="187">
        <v>2020.4</v>
      </c>
    </row>
    <row r="208505" spans="1:4">
      <c r="A208505" s="240">
        <v>44157</v>
      </c>
      <c r="B208505" s="187">
        <v>28</v>
      </c>
      <c r="C208505" s="187">
        <v>2903.4159399599298</v>
      </c>
      <c r="D208505" s="187">
        <v>2020.4</v>
      </c>
    </row>
    <row r="208506" spans="1:4">
      <c r="A208506" s="240">
        <v>44157</v>
      </c>
      <c r="B208506" s="187">
        <v>27</v>
      </c>
      <c r="C208506" s="187">
        <v>2929.2703197287301</v>
      </c>
      <c r="D208506" s="187">
        <v>2020.4</v>
      </c>
    </row>
    <row r="208507" spans="1:4">
      <c r="A208507" s="240">
        <v>44157</v>
      </c>
      <c r="B208507" s="187">
        <v>25</v>
      </c>
      <c r="C208507" s="187">
        <v>2803.22359876173</v>
      </c>
      <c r="D208507" s="187">
        <v>2020.4</v>
      </c>
    </row>
    <row r="208508" spans="1:4">
      <c r="A208508" s="240">
        <v>44157</v>
      </c>
      <c r="B208508" s="187">
        <v>24</v>
      </c>
      <c r="C208508" s="187">
        <v>2812.8566058717602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31.4389079202601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68.94965736227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701.29641303669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600.8476410691701</v>
      </c>
      <c r="D208512" s="187">
        <v>2020.4</v>
      </c>
    </row>
    <row r="208513" spans="1:4">
      <c r="A208513" s="240">
        <v>44157</v>
      </c>
      <c r="B208513" s="187">
        <v>26</v>
      </c>
      <c r="C208513" s="187">
        <v>2951.8764116341799</v>
      </c>
      <c r="D208513" s="187">
        <v>2020.4</v>
      </c>
    </row>
    <row r="208514" spans="1:4">
      <c r="A208514" s="240">
        <v>44158</v>
      </c>
      <c r="B208514" s="187">
        <v>2</v>
      </c>
      <c r="C208514" s="187">
        <v>1929.97845468317</v>
      </c>
      <c r="D208514" s="187">
        <v>2020.4</v>
      </c>
    </row>
    <row r="208515" spans="1:4">
      <c r="A208515" s="240">
        <v>44158</v>
      </c>
      <c r="B208515" s="187">
        <v>1</v>
      </c>
      <c r="C208515" s="187">
        <v>1971.29829515301</v>
      </c>
      <c r="D208515" s="187">
        <v>2020.4</v>
      </c>
    </row>
    <row r="208516" spans="1:4">
      <c r="A208516" s="240">
        <v>44158</v>
      </c>
      <c r="B208516" s="187">
        <v>44</v>
      </c>
      <c r="C208516" s="187">
        <v>2590.14793360863</v>
      </c>
      <c r="D208516" s="187">
        <v>2020.4</v>
      </c>
    </row>
    <row r="208517" spans="1:4">
      <c r="A208517" s="240">
        <v>44158</v>
      </c>
      <c r="B208517" s="187">
        <v>43</v>
      </c>
      <c r="C208517" s="187">
        <v>2775.3463383070798</v>
      </c>
      <c r="D208517" s="187">
        <v>2020.4</v>
      </c>
    </row>
    <row r="208518" spans="1:4">
      <c r="A208518" s="240">
        <v>44158</v>
      </c>
      <c r="B208518" s="187">
        <v>42</v>
      </c>
      <c r="C208518" s="187">
        <v>2923.22490253568</v>
      </c>
      <c r="D208518" s="187">
        <v>2020.4</v>
      </c>
    </row>
    <row r="208519" spans="1:4">
      <c r="A208519" s="240">
        <v>44158</v>
      </c>
      <c r="B208519" s="187">
        <v>41</v>
      </c>
      <c r="C208519" s="187">
        <v>3109.7026691135002</v>
      </c>
      <c r="D208519" s="187">
        <v>2020.4</v>
      </c>
    </row>
    <row r="208520" spans="1:4">
      <c r="A208520" s="240">
        <v>44158</v>
      </c>
      <c r="B208520" s="187">
        <v>8</v>
      </c>
      <c r="C208520" s="187">
        <v>1771.50068810535</v>
      </c>
      <c r="D208520" s="187">
        <v>2020.4</v>
      </c>
    </row>
    <row r="208521" spans="1:4">
      <c r="A208521" s="240">
        <v>44158</v>
      </c>
      <c r="B208521" s="187">
        <v>7</v>
      </c>
      <c r="C208521" s="187">
        <v>1861.66260246721</v>
      </c>
      <c r="D208521" s="187">
        <v>2020.4</v>
      </c>
    </row>
    <row r="208522" spans="1:4">
      <c r="A208522" s="240">
        <v>44158</v>
      </c>
      <c r="B208522" s="187">
        <v>6</v>
      </c>
      <c r="C208522" s="187">
        <v>1826.50467635923</v>
      </c>
      <c r="D208522" s="187">
        <v>2020.4</v>
      </c>
    </row>
    <row r="208523" spans="1:4">
      <c r="A208523" s="240">
        <v>44158</v>
      </c>
      <c r="B208523" s="187">
        <v>5</v>
      </c>
      <c r="C208523" s="187">
        <v>1837.1038787084501</v>
      </c>
      <c r="D208523" s="187">
        <v>2020.4</v>
      </c>
    </row>
    <row r="208524" spans="1:4">
      <c r="A208524" s="240">
        <v>44158</v>
      </c>
      <c r="B208524" s="187">
        <v>4</v>
      </c>
      <c r="C208524" s="187">
        <v>1859.70308105768</v>
      </c>
      <c r="D208524" s="187">
        <v>2020.4</v>
      </c>
    </row>
    <row r="208525" spans="1:4">
      <c r="A208525" s="240">
        <v>44158</v>
      </c>
      <c r="B208525" s="187">
        <v>3</v>
      </c>
      <c r="C208525" s="187">
        <v>1876.50068810535</v>
      </c>
      <c r="D208525" s="187">
        <v>2020.4</v>
      </c>
    </row>
    <row r="208526" spans="1:4">
      <c r="A208526" s="240">
        <v>44158</v>
      </c>
      <c r="B208526" s="187">
        <v>48</v>
      </c>
      <c r="C208526" s="187">
        <v>2313.19638870687</v>
      </c>
      <c r="D208526" s="187">
        <v>2020.4</v>
      </c>
    </row>
    <row r="208527" spans="1:4">
      <c r="A208527" s="240">
        <v>44158</v>
      </c>
      <c r="B208527" s="187">
        <v>47</v>
      </c>
      <c r="C208527" s="187">
        <v>2322.51224092283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64.8280931387899</v>
      </c>
      <c r="D208528" s="187">
        <v>2020.4</v>
      </c>
    </row>
    <row r="208529" spans="1:4">
      <c r="A208529" s="240">
        <v>44158</v>
      </c>
      <c r="B208529" s="187">
        <v>25</v>
      </c>
      <c r="C208529" s="187">
        <v>3043.5627380165702</v>
      </c>
      <c r="D208529" s="187">
        <v>2020.4</v>
      </c>
    </row>
    <row r="208530" spans="1:4">
      <c r="A208530" s="240">
        <v>44158</v>
      </c>
      <c r="B208530" s="187">
        <v>24</v>
      </c>
      <c r="C208530" s="187">
        <v>2996.91313667039</v>
      </c>
      <c r="D208530" s="187">
        <v>2020.4</v>
      </c>
    </row>
    <row r="208531" spans="1:4">
      <c r="A208531" s="240">
        <v>44158</v>
      </c>
      <c r="B208531" s="187">
        <v>23</v>
      </c>
      <c r="C208531" s="187">
        <v>2970.76964517328</v>
      </c>
      <c r="D208531" s="187">
        <v>2020.4</v>
      </c>
    </row>
    <row r="208532" spans="1:4">
      <c r="A208532" s="240">
        <v>44158</v>
      </c>
      <c r="B208532" s="187">
        <v>22</v>
      </c>
      <c r="C208532" s="187">
        <v>3005.5253907328101</v>
      </c>
      <c r="D208532" s="187">
        <v>2020.4</v>
      </c>
    </row>
    <row r="208533" spans="1:4">
      <c r="A208533" s="240">
        <v>44158</v>
      </c>
      <c r="B208533" s="187">
        <v>46</v>
      </c>
      <c r="C208533" s="187">
        <v>2439.5082526689398</v>
      </c>
      <c r="D208533" s="187">
        <v>2020.4</v>
      </c>
    </row>
    <row r="208534" spans="1:4">
      <c r="A208534" s="240">
        <v>44158</v>
      </c>
      <c r="B208534" s="187">
        <v>40</v>
      </c>
      <c r="C208534" s="187">
        <v>3205.8605952214898</v>
      </c>
      <c r="D208534" s="187">
        <v>2020.4</v>
      </c>
    </row>
    <row r="208535" spans="1:4">
      <c r="A208535" s="240">
        <v>44158</v>
      </c>
      <c r="B208535" s="187">
        <v>39</v>
      </c>
      <c r="C208535" s="187">
        <v>3339.0589999199301</v>
      </c>
      <c r="D208535" s="187">
        <v>2020.4</v>
      </c>
    </row>
    <row r="208536" spans="1:4">
      <c r="A208536" s="240">
        <v>44158</v>
      </c>
      <c r="B208536" s="187">
        <v>38</v>
      </c>
      <c r="C208536" s="187">
        <v>3476.9375641485299</v>
      </c>
      <c r="D208536" s="187">
        <v>2020.4</v>
      </c>
    </row>
    <row r="208537" spans="1:4">
      <c r="A208537" s="240">
        <v>44158</v>
      </c>
      <c r="B208537" s="187">
        <v>37</v>
      </c>
      <c r="C208537" s="187">
        <v>3591.3803009066201</v>
      </c>
      <c r="D208537" s="187">
        <v>2020.4</v>
      </c>
    </row>
    <row r="208538" spans="1:4">
      <c r="A208538" s="240">
        <v>44158</v>
      </c>
      <c r="B208538" s="187">
        <v>36</v>
      </c>
      <c r="C208538" s="187">
        <v>3762.82011663102</v>
      </c>
      <c r="D208538" s="187">
        <v>2020.4</v>
      </c>
    </row>
    <row r="208539" spans="1:4">
      <c r="A208539" s="240">
        <v>44158</v>
      </c>
      <c r="B208539" s="187">
        <v>35</v>
      </c>
      <c r="C208539" s="187">
        <v>3825.3452710868801</v>
      </c>
      <c r="D208539" s="187">
        <v>2020.4</v>
      </c>
    </row>
    <row r="208540" spans="1:4">
      <c r="A208540" s="240">
        <v>44158</v>
      </c>
      <c r="B208540" s="187">
        <v>34</v>
      </c>
      <c r="C208540" s="187">
        <v>3751.5447430055301</v>
      </c>
      <c r="D208540" s="187">
        <v>2020.4</v>
      </c>
    </row>
    <row r="208541" spans="1:4">
      <c r="A208541" s="240">
        <v>44158</v>
      </c>
      <c r="B208541" s="187">
        <v>33</v>
      </c>
      <c r="C208541" s="187">
        <v>3551.0294188709199</v>
      </c>
      <c r="D208541" s="187">
        <v>2020.4</v>
      </c>
    </row>
    <row r="208542" spans="1:4">
      <c r="A208542" s="240">
        <v>44158</v>
      </c>
      <c r="B208542" s="187">
        <v>29</v>
      </c>
      <c r="C208542" s="187">
        <v>3102.2098225448299</v>
      </c>
      <c r="D208542" s="187">
        <v>2020.4</v>
      </c>
    </row>
    <row r="208543" spans="1:4">
      <c r="A208543" s="240">
        <v>44158</v>
      </c>
      <c r="B208543" s="187">
        <v>28</v>
      </c>
      <c r="C208543" s="187">
        <v>3117.67263867973</v>
      </c>
      <c r="D208543" s="187">
        <v>2020.4</v>
      </c>
    </row>
    <row r="208544" spans="1:4">
      <c r="A208544" s="240">
        <v>44158</v>
      </c>
      <c r="B208544" s="187">
        <v>27</v>
      </c>
      <c r="C208544" s="187">
        <v>3151.4386107103301</v>
      </c>
      <c r="D208544" s="187">
        <v>2020.4</v>
      </c>
    </row>
    <row r="208545" spans="1:4">
      <c r="A208545" s="240">
        <v>44158</v>
      </c>
      <c r="B208545" s="187">
        <v>21</v>
      </c>
      <c r="C208545" s="187">
        <v>2991.2312982964299</v>
      </c>
      <c r="D208545" s="187">
        <v>2020.4</v>
      </c>
    </row>
    <row r="208546" spans="1:4">
      <c r="A208546" s="240">
        <v>44158</v>
      </c>
      <c r="B208546" s="187">
        <v>20</v>
      </c>
      <c r="C208546" s="187">
        <v>2948.6451024914099</v>
      </c>
      <c r="D208546" s="187">
        <v>2020.4</v>
      </c>
    </row>
    <row r="208547" spans="1:4">
      <c r="A208547" s="240">
        <v>44158</v>
      </c>
      <c r="B208547" s="187">
        <v>14</v>
      </c>
      <c r="C208547" s="187">
        <v>2263.0314940869098</v>
      </c>
      <c r="D208547" s="187">
        <v>2020.4</v>
      </c>
    </row>
    <row r="208548" spans="1:4">
      <c r="A208548" s="240">
        <v>44158</v>
      </c>
      <c r="B208548" s="187">
        <v>13</v>
      </c>
      <c r="C208548" s="187">
        <v>2109.3997896549899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20.7680852230701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82.45223300711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52.13638079115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44.97845468317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116.1768456397199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321.27896424339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201.9005255297202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113.47974454644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39.61888795424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79.4144903622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809.29729803395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91.14360550344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31.7401674458702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57.7582975007899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71.73102846226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3015.0658969942001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900.2522242612499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616.1347767437401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712.4586054674701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45.1347767437401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83.2077574169002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603.9608976202198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420.305263665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60.724116068769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32.21805113593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76.7948862293201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325.9493048649001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300.184896407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73.73551827041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38.51297844051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61.383924407430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3023.4437323909601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38.3776482865401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49.6205198293401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224.1832318419802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86.4261033847702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211.46259372135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202.17924358808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19.1854319409999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57.48652324466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44.47455848300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44.46259372136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33.65503876504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43.8559514691901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36.5953535696899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51.87618868474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65.92481434052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99.2117456707902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65.92440728364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51.394197353699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67.8639874237501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99.6980848080002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59.2123417224102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63.2043652146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906.2504361063998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77.99559980195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57.02411363076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306.05262745957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28.5224175296198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23.67236712984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29.5794451872498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603.79483608192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28.27304397854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505.2315236055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34.56198098991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73.1732734893699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607.2748583293401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603.3257381077901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609.9228610512901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85.9370376197498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8.32900908085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82.84725424914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8.5639041158802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24.9607135127699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63.5964061985801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8.5884296907998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73.9447604972302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806.7018889544302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9.1391769418001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42.8558268085299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16.00976466262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41.4470526499899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33.64837838212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705.6101920707802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12.54481563428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98.7870358380201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55.8183071554699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61.0035544835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94.3071036758301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54.7325045207099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58.9388405579198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71.6945084982899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63.45163695548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63.36669152067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72.28174608586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97.84505415012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75.4362799915698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47.3108559662901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60.49092344272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9.2320988843799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52.5724766752701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76.8404698446102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27.0793531335298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34.9174387716598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79.7555244097998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72.7920147463801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56.82850508296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55.5411666958098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25.2538283086601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82.25204015381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22.9726782744301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6.0536354553601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43.81475216644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6.5678923697601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50.04964720147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7.211561563340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32.61634746800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6.0981022997098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9.8592190108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83.62033572188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8.62033572188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7.30049525203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72.1020905535897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44.1709552246498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52.71325766446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4.9116623629202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70.79022659152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80.15054565182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6.5108647121401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9.9481526995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7.3854406868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21.7822500837501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70.17507122675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31.5838453853103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8.10899984115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5.3990238040901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72.4704115593299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11.8718761211398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8.73024414383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7.1373251807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40.3578759429402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82.54254253857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8.0470496040398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85.8163133804701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12.5924257034799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7.07790789350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5.04399567577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5.3204365214601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6.59979840084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8.7333116036302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71.51485296603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92.11405531525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41.8592190108002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8.99526175034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7.42210754008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92.7102169485302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51.7135284257001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53.4259192773202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61.1830477345202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85.7423675448999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24.1486139664103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8.5519393542299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51.6773633795101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8.8334582584998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73.47484789177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6.5120375895599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35.79113050741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605.3842651970299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93.4722866511102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72.9191539298299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8.1553262053199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8.4805900082401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5.63016604314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7.02512162655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9.94017619173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10.539378540950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52.13858089018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6.7377832394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6.3369855886199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6.4988999504899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35.5565236597299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700.1962045994201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65.7343910371401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60.73837929102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11.921017609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33.09047286613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6.8856100645999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75.3901171300699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6.5196999668001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52.08115447034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63.43196435243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91.3409738425098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7.7782618298702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12.89570934738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6.1345926362901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8.0536354553601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5.8107639125601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27.9208309739302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9.8438620468801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703.41056231340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28.5160450692601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27.2771617803501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68.03827849144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26.4795547326798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34.76689311983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9.3170443191998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13.74125800885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36.34986493253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73.5566295697099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9.6523949268098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406.4180961961601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87.97494355694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80.7072432278001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67.0934131256499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57.9986698197399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73.4234291912398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204.85778342609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12.72980673163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91.8067756586802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11.8837445857198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9.60039445246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64.4344918367101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51.5519393542299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8.0297059320501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95.1876320400302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92.5034842559899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8.4994960021099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25.4915194943401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402.7016083275298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70.6980585392898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12.8186526827199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100.09790163961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75.04782818579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34.0707805741399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35.39062104398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67.39062104398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80.30966386305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55.9088662122699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98.5890257424298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306.2691852725802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506.8358855391102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60.1557260089498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86.5160450692601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8.97666652831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81.0131568648899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20.8963053990001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803.9732743260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35.0303019836701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67.7914186947601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70.5930139963102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61.07476882801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9.79540694864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18.1962045994201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32.7834421869902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12.41455056729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61.8598150624198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9.9852390876999</v>
      </c>
      <c r="D208805" s="187">
        <v>2020.4</v>
      </c>
    </row>
    <row r="208806" spans="1:4">
      <c r="A208806" s="240">
        <v>44164</v>
      </c>
      <c r="B208806" s="187">
        <v>47</v>
      </c>
      <c r="C208806" s="187">
        <v>2391.55253540584</v>
      </c>
      <c r="D208806" s="187">
        <v>2020.4</v>
      </c>
    </row>
    <row r="208807" spans="1:4">
      <c r="A208807" s="240">
        <v>44164</v>
      </c>
      <c r="B208807" s="187">
        <v>46</v>
      </c>
      <c r="C208807" s="187">
        <v>2570.0017881548602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65.2081693610698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34.6693868717398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25.3535346557801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6.3170443191998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90.2805539826199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20.40198975401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81.5234255254099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62.4059780079001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9.2885304903798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8.1725434897098</v>
      </c>
      <c r="D208817" s="187">
        <v>2020.4</v>
      </c>
    </row>
    <row r="208818" spans="1:4">
      <c r="A208818" s="240">
        <v>44164</v>
      </c>
      <c r="B208818" s="187">
        <v>24</v>
      </c>
      <c r="C208818" s="187">
        <v>3465.9335885407099</v>
      </c>
      <c r="D208818" s="187">
        <v>2020.4</v>
      </c>
    </row>
    <row r="208819" spans="1:4">
      <c r="A208819" s="240">
        <v>44164</v>
      </c>
      <c r="B208819" s="187">
        <v>8</v>
      </c>
      <c r="C208819" s="187">
        <v>2352.38544068686</v>
      </c>
      <c r="D208819" s="187">
        <v>2020.4</v>
      </c>
    </row>
    <row r="208820" spans="1:4">
      <c r="A208820" s="240">
        <v>44164</v>
      </c>
      <c r="B208820" s="187">
        <v>7</v>
      </c>
      <c r="C208820" s="187">
        <v>2327.8267169280998</v>
      </c>
      <c r="D208820" s="187">
        <v>2020.4</v>
      </c>
    </row>
    <row r="208821" spans="1:4">
      <c r="A208821" s="240">
        <v>44164</v>
      </c>
      <c r="B208821" s="187">
        <v>6</v>
      </c>
      <c r="C208821" s="187">
        <v>2309.2679931693401</v>
      </c>
      <c r="D208821" s="187">
        <v>2020.4</v>
      </c>
    </row>
    <row r="208822" spans="1:4">
      <c r="A208822" s="240">
        <v>44164</v>
      </c>
      <c r="B208822" s="187">
        <v>5</v>
      </c>
      <c r="C208822" s="187">
        <v>2318.2275145788799</v>
      </c>
      <c r="D208822" s="187">
        <v>2020.4</v>
      </c>
    </row>
    <row r="208823" spans="1:4">
      <c r="A208823" s="240">
        <v>44164</v>
      </c>
      <c r="B208823" s="187">
        <v>4</v>
      </c>
      <c r="C208823" s="187">
        <v>2390.1870359884101</v>
      </c>
      <c r="D208823" s="187">
        <v>2020.4</v>
      </c>
    </row>
    <row r="208824" spans="1:4">
      <c r="A208824" s="240">
        <v>44164</v>
      </c>
      <c r="B208824" s="187">
        <v>3</v>
      </c>
      <c r="C208824" s="187">
        <v>2454.3449620963902</v>
      </c>
      <c r="D208824" s="187">
        <v>2020.4</v>
      </c>
    </row>
    <row r="208825" spans="1:4">
      <c r="A208825" s="240">
        <v>44164</v>
      </c>
      <c r="B208825" s="187">
        <v>2</v>
      </c>
      <c r="C208825" s="187">
        <v>2477.1830477345302</v>
      </c>
      <c r="D208825" s="187">
        <v>2020.4</v>
      </c>
    </row>
    <row r="208826" spans="1:4">
      <c r="A208826" s="240">
        <v>44164</v>
      </c>
      <c r="B208826" s="187">
        <v>1</v>
      </c>
      <c r="C208826" s="187">
        <v>2434.5798571314199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8.0813852753799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5.7926541248899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8.5973960523602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51.5882297889798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72.61849748038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6.0095001132199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22.9813471308798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6.2342294181799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13.5067144601599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4.7556183592301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303.1027800491302</v>
      </c>
      <c r="D208837" s="187">
        <v>2020.4</v>
      </c>
    </row>
    <row r="208838" spans="1:4">
      <c r="A208838" s="240">
        <v>44164</v>
      </c>
      <c r="B208838" s="187">
        <v>14</v>
      </c>
      <c r="C208838" s="187">
        <v>2444.87118377245</v>
      </c>
      <c r="D208838" s="187">
        <v>2020.4</v>
      </c>
    </row>
    <row r="208839" spans="1:4">
      <c r="A208839" s="240">
        <v>44164</v>
      </c>
      <c r="B208839" s="187">
        <v>18</v>
      </c>
      <c r="C208839" s="187">
        <v>2866.3600283149699</v>
      </c>
      <c r="D208839" s="187">
        <v>2020.4</v>
      </c>
    </row>
    <row r="208840" spans="1:4">
      <c r="A208840" s="240">
        <v>44164</v>
      </c>
      <c r="B208840" s="187">
        <v>17</v>
      </c>
      <c r="C208840" s="187">
        <v>2726.26071316963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7.5513433026099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401.3084717598099</v>
      </c>
      <c r="D208842" s="187">
        <v>2020.4</v>
      </c>
    </row>
    <row r="208843" spans="1:4">
      <c r="A208843" s="240">
        <v>44164</v>
      </c>
      <c r="B208843" s="187">
        <v>11</v>
      </c>
      <c r="C208843" s="187">
        <v>2300.7457597471698</v>
      </c>
      <c r="D208843" s="187">
        <v>2020.4</v>
      </c>
    </row>
    <row r="208844" spans="1:4">
      <c r="A208844" s="240">
        <v>44164</v>
      </c>
      <c r="B208844" s="187">
        <v>10</v>
      </c>
      <c r="C208844" s="187">
        <v>2283.7457597471698</v>
      </c>
      <c r="D208844" s="187">
        <v>2020.4</v>
      </c>
    </row>
    <row r="208845" spans="1:4">
      <c r="A208845" s="240">
        <v>44164</v>
      </c>
      <c r="B208845" s="187">
        <v>9</v>
      </c>
      <c r="C208845" s="187">
        <v>2305.0656002170099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8.45578380640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4.0393462171601</v>
      </c>
      <c r="D208847" s="187">
        <v>2020.4</v>
      </c>
    </row>
    <row r="208848" spans="1:4">
      <c r="A208848" s="240">
        <v>44164</v>
      </c>
      <c r="B208848" s="187">
        <v>16</v>
      </c>
      <c r="C208848" s="187">
        <v>2637.9131228797601</v>
      </c>
      <c r="D208848" s="187">
        <v>2020.4</v>
      </c>
    </row>
    <row r="208849" spans="1:4">
      <c r="A208849" s="240">
        <v>44164</v>
      </c>
      <c r="B208849" s="187">
        <v>12</v>
      </c>
      <c r="C208849" s="187">
        <v>2331.4259192773202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32.47396243139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64.24305565025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37.09310605004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74.6233159799799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62.11703557334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4028.60516286542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48.6781435385801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37.7106456212696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72.74314770397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46.7351711962001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65.4073542185902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89.6215439754001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90.93796991124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65.4368251982501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302.49607763428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313.11514363375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85.6947756784598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206.9066056554002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205.0278835880599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64.65847588355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53.76183431743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32.9755731425498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95.2491931582299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87.1998387969602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46.73132882052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58.5592684599201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33.16814329165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90.9357759936802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308.3850287426899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34.6107551667101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908.5822413379001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99.5537275090801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27.9664899215099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2001.37925233395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67.6705789749799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66.6420651461699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16.2127536665798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87.5321821922598</v>
      </c>
      <c r="D208887" s="187">
        <v>2020.4</v>
      </c>
    </row>
    <row r="208888" spans="1:4">
      <c r="A208888" s="240">
        <v>44165</v>
      </c>
      <c r="B208888" s="187">
        <v>48</v>
      </c>
      <c r="C208888" s="187">
        <v>2805.31942852568</v>
      </c>
      <c r="D208888" s="187">
        <v>2020.4</v>
      </c>
    </row>
    <row r="208889" spans="1:4">
      <c r="A208889" s="240">
        <v>44165</v>
      </c>
      <c r="B208889" s="187">
        <v>47</v>
      </c>
      <c r="C208889" s="187">
        <v>2910.9391681959401</v>
      </c>
      <c r="D208889" s="187">
        <v>2020.4</v>
      </c>
    </row>
    <row r="208890" spans="1:4">
      <c r="A208890" s="240">
        <v>44165</v>
      </c>
      <c r="B208890" s="187">
        <v>46</v>
      </c>
      <c r="C208890" s="187">
        <v>3005.55890786621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30.2151378730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69.3610992193799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601.5070605657002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98.5469431045499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59.65302191203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41.4791427885102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83.66558272530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58.0229373522702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95.2687455007299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60.2180814488402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40.7851679995001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4007.8863623959801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91.1799390002998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94.87617693457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93.099848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72.92918128774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80.72969379711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53.42797012745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49.6797696225599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26.48465096364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17.7358089853701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78.3404248019901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18.0873296412901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73.52461762865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48.4396721938401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60.0348862891701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67.1888241432698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30.02292152751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34.2982951530098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77.5736687785102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61.28633039136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37.6791515343698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36.7926107979902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81.9060700616201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46.61873167447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58.3313932873298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64.48533114141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36.6659946694699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26.1842398377598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48.3826445362101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35.9413682949698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56.1802515838799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22.2167419204598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68.2532322570396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98.4516369554904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34.6500416539302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54.3302011840897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23.7124279970499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18.1551774739601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72.3056756091601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65.1842398377598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70.74296359652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64.1437612473001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21.54455889807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74.26519701869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77.08114128838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609.08114128838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707.08114128838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69.1620984693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917.9232151803999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47.2875224946001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61.65182980878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416.4939037008198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43.01613712299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28.6962966531401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61.3764561833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54.5788491356302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29.78124208796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50.5018802085797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46.90267785935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91.70028490703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35.5139576399702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95.5101723938301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48.52750129451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28.9717112882699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617.86700526003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89.5721231244502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32.0627243826998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42.7587917593901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19.14962383466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606.5536104272301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90.6917956731299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13.31424816855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17.63807689228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90.63807689228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96.3182364224399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59.4356839399502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12.80397950802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77.0548275586002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11.0183372220199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81.6620064155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98.22471842823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45.3866327900901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610.8299583345201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59.0280021865001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45.73364184205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76.04933621926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14.60850830933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86.91502370436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73.7840382386098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76.6705789749799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53.23329098762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15.4675899710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503.1557260089503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67.20019285331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32.2446596976497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9.9692860721598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94.3945192126303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104.20028319129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66.6482332621999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70.33944817256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101.1153730598198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66.2125763492604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71.2279906954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55.1656043523599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9.79506167415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95.81173352948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58.8386290027101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62.8767927295498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28.9003512879499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4004.5996878259798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22.04198611842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99.90487795838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45.4596134632602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66.1722750761101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98.8849366889599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15.47217427653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88.0594118641002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612.1244160295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73.18942019488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49.6552220110598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24.1210238272301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25.0685804751101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41.6962966531401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90.05262745957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42.4089582659899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38.88672484382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513.0446509518001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77.56289612009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64.50467635923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61.7110575654401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20.5975983018102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4002.7635009175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109.60956306347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58.0953061490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18.9020818077402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99.27436562970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19.6466494516699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64.7355831403702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10.2612087648204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80.8683876218101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414.26418902291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411.8514266104798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513.11882372819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76.0298900395001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49.6211158809501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78.05441561442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74.4877153479001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128.63367669423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69.4597975707102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68.8121401232502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416.8446422059501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84.8001753615999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94.0962277742101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44.2004179703899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72.88793511943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35.0248501373999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56.4438351950198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903.6510580292002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40.7138927036299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42.78987202964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61.67177107822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28.2869264429801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68.2470356278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43.5620688003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65.57916925559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41.3161212382402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58.8749028848301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60.9444241077399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32.64298677131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92.6577967592102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43.24823600737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43.7220143313102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909.8759521853999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64.0691765267302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32.96369377087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88.8177324245398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93.7557085172398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64.1160275775601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70.4763466378599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54.9945918061599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77.51962137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78.16329057255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60.810948020010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65.4586054674701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107.4261033847702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66.0737608322302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94.2841302923298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78.1746592825898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75.0675155601498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17.96446164386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36.9077299323699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67.7049465365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79.79860003775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310.5058684624701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73.1010825578101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80.3764561833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20.72879873584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82.08114128838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31.7168339741902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86.35252665999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8.39401324624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25.5074725098698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84.30109130366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31.5399745925702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9.4590174116402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39.19221634553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39.22870668212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58.1842398377598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81.1397729934101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15.4570857262202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62.8152929306302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43.3927723505499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21.7472394778101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82.9821345128398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50.123115151100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20.11219217198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318.58343344113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73.4944997524299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408.8468423049699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400.8793443876698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73.2316869402098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70.65742211009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9.8558268085299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41.41056231340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53.64545734842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23.2406714437702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37.8358855391102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32.8044306924999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34.1742950350399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30.3580691274001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92.5871192418999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70.1643559506401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73.09649825230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18.5297979857801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93.6432572494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68.2344830908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70.5593198103702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42.2799579309999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5.68075558177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6.36091511192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91.04107464207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3.4418722928599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9.5228294737999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52.5228294737999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9.5228294737999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6.4013937024001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3.9601174611498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7.9196388706796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8.5593198103697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61.83868168975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7.17354320918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80.0740279092502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5.9949725639599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82.81159176824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91.1316479646598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5.33152589878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33.2261685314802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504.6271819088201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8.19717392117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33.27873727217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91.2288541072598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25.6193801179802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8.7338811641498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6.2631562749798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9.7500763973499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9.4410529966399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70.16709471899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603.68533988728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7.2035850555699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62.1186396207499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405.71385371608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72.8313012335998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95.62890828127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13.5884296908098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86.54795110034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65.8273129797199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50.7868343892601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7.8273129797199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65.8677915701801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7.6693868717398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8.1511417034499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61.2725774748501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11.1180435691299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21.83868168975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22.5138449702399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24.24245959862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53.6512337571698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96.09649825230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602.2219222775798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19.0679844234901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98.91404656938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98.07994918513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66.2458518008898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27.69111629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92.8165403213102</v>
      </c>
      <c r="D209196" s="187">
        <v>2020.4</v>
      </c>
    </row>
    <row r="209197" spans="1:4">
      <c r="A209197" s="240">
        <v>44172</v>
      </c>
      <c r="B209197" s="187">
        <v>15</v>
      </c>
      <c r="C209197" s="187">
        <v>3401.14256914406</v>
      </c>
      <c r="D209197" s="187">
        <v>2020.4</v>
      </c>
    </row>
    <row r="209198" spans="1:4">
      <c r="A209198" s="240">
        <v>44172</v>
      </c>
      <c r="B209198" s="187">
        <v>14</v>
      </c>
      <c r="C209198" s="187">
        <v>3101.3449620963902</v>
      </c>
      <c r="D209198" s="187">
        <v>2020.4</v>
      </c>
    </row>
    <row r="209199" spans="1:4">
      <c r="A209199" s="240">
        <v>44172</v>
      </c>
      <c r="B209199" s="187">
        <v>13</v>
      </c>
      <c r="C209199" s="187">
        <v>2887.3449620963902</v>
      </c>
      <c r="D209199" s="187">
        <v>2020.4</v>
      </c>
    </row>
    <row r="209200" spans="1:4">
      <c r="A209200" s="240">
        <v>44172</v>
      </c>
      <c r="B209200" s="187">
        <v>12</v>
      </c>
      <c r="C209200" s="187">
        <v>2665.0251216265501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44.1848358893799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88.2347515044598</v>
      </c>
      <c r="D209202" s="187">
        <v>2020.4</v>
      </c>
    </row>
    <row r="209203" spans="1:4">
      <c r="A209203" s="240">
        <v>44172</v>
      </c>
      <c r="B209203" s="187">
        <v>35</v>
      </c>
      <c r="C209203" s="187">
        <v>4088.11983172399</v>
      </c>
      <c r="D209203" s="187">
        <v>2020.4</v>
      </c>
    </row>
    <row r="209204" spans="1:4">
      <c r="A209204" s="240">
        <v>44172</v>
      </c>
      <c r="B209204" s="187">
        <v>34</v>
      </c>
      <c r="C209204" s="187">
        <v>4082.6865319905201</v>
      </c>
      <c r="D209204" s="187">
        <v>2020.4</v>
      </c>
    </row>
    <row r="209205" spans="1:4">
      <c r="A209205" s="240">
        <v>44172</v>
      </c>
      <c r="B209205" s="187">
        <v>33</v>
      </c>
      <c r="C209205" s="187">
        <v>3954.7349870887601</v>
      </c>
      <c r="D209205" s="187">
        <v>2020.4</v>
      </c>
    </row>
    <row r="209206" spans="1:4">
      <c r="A209206" s="240">
        <v>44172</v>
      </c>
      <c r="B209206" s="187">
        <v>32</v>
      </c>
      <c r="C209206" s="187">
        <v>3806.8141130406898</v>
      </c>
      <c r="D209206" s="187">
        <v>2020.4</v>
      </c>
    </row>
    <row r="209207" spans="1:4">
      <c r="A209207" s="240">
        <v>44172</v>
      </c>
      <c r="B209207" s="187">
        <v>31</v>
      </c>
      <c r="C209207" s="187">
        <v>3778.9113840836399</v>
      </c>
      <c r="D209207" s="187">
        <v>2020.4</v>
      </c>
    </row>
    <row r="209208" spans="1:4">
      <c r="A209208" s="240">
        <v>44172</v>
      </c>
      <c r="B209208" s="187">
        <v>30</v>
      </c>
      <c r="C209208" s="187">
        <v>3753.8903659811099</v>
      </c>
      <c r="D209208" s="187">
        <v>2020.4</v>
      </c>
    </row>
    <row r="209209" spans="1:4">
      <c r="A209209" s="240">
        <v>44172</v>
      </c>
      <c r="B209209" s="187">
        <v>29</v>
      </c>
      <c r="C209209" s="187">
        <v>3795.8645504469</v>
      </c>
      <c r="D209209" s="187">
        <v>2020.4</v>
      </c>
    </row>
    <row r="209210" spans="1:4">
      <c r="A209210" s="240">
        <v>44172</v>
      </c>
      <c r="B209210" s="187">
        <v>28</v>
      </c>
      <c r="C209210" s="187">
        <v>3844.5466442628799</v>
      </c>
      <c r="D209210" s="187">
        <v>2020.4</v>
      </c>
    </row>
    <row r="209211" spans="1:4">
      <c r="A209211" s="240">
        <v>44172</v>
      </c>
      <c r="B209211" s="187">
        <v>27</v>
      </c>
      <c r="C209211" s="187">
        <v>3908.4267268961398</v>
      </c>
      <c r="D209211" s="187">
        <v>2020.4</v>
      </c>
    </row>
    <row r="209212" spans="1:4">
      <c r="A209212" s="240">
        <v>44172</v>
      </c>
      <c r="B209212" s="187">
        <v>26</v>
      </c>
      <c r="C209212" s="187">
        <v>3931.8555225436799</v>
      </c>
      <c r="D209212" s="187">
        <v>2020.4</v>
      </c>
    </row>
    <row r="209213" spans="1:4">
      <c r="A209213" s="240">
        <v>44172</v>
      </c>
      <c r="B209213" s="187">
        <v>25</v>
      </c>
      <c r="C209213" s="187">
        <v>3929.1754081825202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50.2908214633098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9.8255806481998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35.8068166683202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33.3734816315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5.9547517631399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7.4965879400102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22.78138587128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92.7928669982998</v>
      </c>
      <c r="D209221" s="187">
        <v>2020.4</v>
      </c>
    </row>
    <row r="209222" spans="1:4">
      <c r="A209222" s="240">
        <v>44172</v>
      </c>
      <c r="B209222" s="187">
        <v>11</v>
      </c>
      <c r="C209222" s="187">
        <v>2568.2275145788799</v>
      </c>
      <c r="D209222" s="187">
        <v>2020.4</v>
      </c>
    </row>
    <row r="209223" spans="1:4">
      <c r="A209223" s="240">
        <v>44172</v>
      </c>
      <c r="B209223" s="187">
        <v>10</v>
      </c>
      <c r="C209223" s="187">
        <v>2510.4299075312101</v>
      </c>
      <c r="D209223" s="187">
        <v>2020.4</v>
      </c>
    </row>
    <row r="209224" spans="1:4">
      <c r="A209224" s="240">
        <v>44172</v>
      </c>
      <c r="B209224" s="187">
        <v>9</v>
      </c>
      <c r="C209224" s="187">
        <v>2496.6323004835399</v>
      </c>
      <c r="D209224" s="187">
        <v>2020.4</v>
      </c>
    </row>
    <row r="209225" spans="1:4">
      <c r="A209225" s="240">
        <v>44172</v>
      </c>
      <c r="B209225" s="187">
        <v>8</v>
      </c>
      <c r="C209225" s="187">
        <v>2527.8346934358701</v>
      </c>
      <c r="D209225" s="187">
        <v>2020.4</v>
      </c>
    </row>
    <row r="209226" spans="1:4">
      <c r="A209226" s="240">
        <v>44172</v>
      </c>
      <c r="B209226" s="187">
        <v>7</v>
      </c>
      <c r="C209226" s="187">
        <v>2533.5553315564898</v>
      </c>
      <c r="D209226" s="187">
        <v>2020.4</v>
      </c>
    </row>
    <row r="209227" spans="1:4">
      <c r="A209227" s="240">
        <v>44172</v>
      </c>
      <c r="B209227" s="187">
        <v>6</v>
      </c>
      <c r="C209227" s="187">
        <v>2502.27596967711</v>
      </c>
      <c r="D209227" s="187">
        <v>2020.4</v>
      </c>
    </row>
    <row r="209228" spans="1:4">
      <c r="A209228" s="240">
        <v>44172</v>
      </c>
      <c r="B209228" s="187">
        <v>5</v>
      </c>
      <c r="C209228" s="187">
        <v>2483.67676732789</v>
      </c>
      <c r="D209228" s="187">
        <v>2020.4</v>
      </c>
    </row>
    <row r="209229" spans="1:4">
      <c r="A209229" s="240">
        <v>44172</v>
      </c>
      <c r="B209229" s="187">
        <v>4</v>
      </c>
      <c r="C209229" s="187">
        <v>2533.0775649786701</v>
      </c>
      <c r="D209229" s="187">
        <v>2020.4</v>
      </c>
    </row>
    <row r="209230" spans="1:4">
      <c r="A209230" s="240">
        <v>44172</v>
      </c>
      <c r="B209230" s="187">
        <v>3</v>
      </c>
      <c r="C209230" s="187">
        <v>2585.1180435691299</v>
      </c>
      <c r="D209230" s="187">
        <v>2020.4</v>
      </c>
    </row>
    <row r="209231" spans="1:4">
      <c r="A209231" s="240">
        <v>44172</v>
      </c>
      <c r="B209231" s="187">
        <v>2</v>
      </c>
      <c r="C209231" s="187">
        <v>2614.1585221596001</v>
      </c>
      <c r="D209231" s="187">
        <v>2020.4</v>
      </c>
    </row>
    <row r="209232" spans="1:4">
      <c r="A209232" s="240">
        <v>44172</v>
      </c>
      <c r="B209232" s="187">
        <v>1</v>
      </c>
      <c r="C209232" s="187">
        <v>2650.79820309928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8.9401761917302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48.3794776734203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4012.15500926403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50.1890523359002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91.8391952045499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44.0029802580998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58.0354823407902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3009.74814395365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83.7076653631798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49.6671867727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38.58622959178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16.50527241085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805.34335804898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34.18144368712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41.861603217269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43.5417627474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51.18144368712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73.8211246268102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45.9020818077397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403.9830389886702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96.8251128806996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54.0979322780499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23.3510302919003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47.0213948041301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33.9325514534203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4012.77068226055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30.11245306755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4008.91530587820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15.18652069225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83.0064485205698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16.80801838447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38.5832989451801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88.5194167818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70.7680852230701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50.3242812447802</v>
      </c>
      <c r="D209267" s="187">
        <v>2020.4</v>
      </c>
    </row>
    <row r="209268" spans="1:4">
      <c r="A209268" s="240">
        <v>44173</v>
      </c>
      <c r="B209268" s="187">
        <v>13</v>
      </c>
      <c r="C209268" s="187">
        <v>2575.6306964361302</v>
      </c>
      <c r="D209268" s="187">
        <v>2020.4</v>
      </c>
    </row>
    <row r="209269" spans="1:4">
      <c r="A209269" s="240">
        <v>44173</v>
      </c>
      <c r="B209269" s="187">
        <v>12</v>
      </c>
      <c r="C209269" s="187">
        <v>2346.7036771092899</v>
      </c>
      <c r="D209269" s="187">
        <v>2020.4</v>
      </c>
    </row>
    <row r="209270" spans="1:4">
      <c r="A209270" s="240">
        <v>44173</v>
      </c>
      <c r="B209270" s="187">
        <v>14</v>
      </c>
      <c r="C209270" s="187">
        <v>2839.55771576297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2000.8821405383201</v>
      </c>
      <c r="D209271" s="187">
        <v>2020.4</v>
      </c>
    </row>
    <row r="209272" spans="1:4">
      <c r="A209272" s="240">
        <v>44173</v>
      </c>
      <c r="B209272" s="187">
        <v>4</v>
      </c>
      <c r="C209272" s="187">
        <v>1978.0805452367599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70.4813428875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85.3274050334398</v>
      </c>
      <c r="D209274" s="187">
        <v>2020.4</v>
      </c>
    </row>
    <row r="209275" spans="1:4">
      <c r="A209275" s="240">
        <v>44173</v>
      </c>
      <c r="B209275" s="187">
        <v>10</v>
      </c>
      <c r="C209275" s="187">
        <v>2148.0115528174802</v>
      </c>
      <c r="D209275" s="187">
        <v>2020.4</v>
      </c>
    </row>
    <row r="209276" spans="1:4">
      <c r="A209276" s="240">
        <v>44173</v>
      </c>
      <c r="B209276" s="187">
        <v>8</v>
      </c>
      <c r="C209276" s="187">
        <v>2054.3234167795599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65.4773546336501</v>
      </c>
      <c r="D209277" s="187">
        <v>2020.4</v>
      </c>
    </row>
    <row r="209278" spans="1:4">
      <c r="A209278" s="240">
        <v>44173</v>
      </c>
      <c r="B209278" s="187">
        <v>11</v>
      </c>
      <c r="C209278" s="187">
        <v>2223.85761496339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32.60277865894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44.5543235607001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111.1940045003898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35.7674891714501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13.88094843508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75.91345051777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67.02690978140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52.82052857519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44.2074079526801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65.4177675471101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33.0683361625802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57.7524966654501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24.31105271979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95.48696608003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77.03173600941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9.7074503949002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61.60497875797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305.6779594311301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65.4310996344402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46.3826445362101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18.33418943797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35.55711971135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65.9379760927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15.05542361020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53.0919139468001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59.8085638135299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25.5656922707399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46.8781522844301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37.0035763097198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28.129000335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43.5644222955598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32.7580973158401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56.05839006566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41.227455132080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34.5658537209201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15.5566620198902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95.9198893950502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7.97496043512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75.9026778593602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21.2225183291998</v>
      </c>
      <c r="D209318" s="187">
        <v>2020.4</v>
      </c>
    </row>
    <row r="209319" spans="1:4">
      <c r="A209319" s="240">
        <v>44174</v>
      </c>
      <c r="B209319" s="187">
        <v>46</v>
      </c>
      <c r="C209319" s="187">
        <v>3001.2225183291998</v>
      </c>
      <c r="D209319" s="187">
        <v>2020.4</v>
      </c>
    </row>
    <row r="209320" spans="1:4">
      <c r="A209320" s="240">
        <v>44174</v>
      </c>
      <c r="B209320" s="187">
        <v>45</v>
      </c>
      <c r="C209320" s="187">
        <v>2945.34794235449</v>
      </c>
      <c r="D209320" s="187">
        <v>2020.4</v>
      </c>
    </row>
    <row r="209321" spans="1:4">
      <c r="A209321" s="240">
        <v>44174</v>
      </c>
      <c r="B209321" s="187">
        <v>44</v>
      </c>
      <c r="C209321" s="187">
        <v>3142.4733663797701</v>
      </c>
      <c r="D209321" s="187">
        <v>2020.4</v>
      </c>
    </row>
    <row r="209322" spans="1:4">
      <c r="A209322" s="240">
        <v>44174</v>
      </c>
      <c r="B209322" s="187">
        <v>43</v>
      </c>
      <c r="C209322" s="187">
        <v>3371.67575933209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71.61474342059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16.7806460363399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61.14894160441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304.5172371725002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83.36728757228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25.2173379720798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201.3872288417097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58.7722588482102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51.388403814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24.7068162171699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805.2530692478999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78.3897713924498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20.313250796719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19.83368544008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72.83767369395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87.3559188622598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51.034474345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81.89309730418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54.97804273900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98.7066573673901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4019.4352719957801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33.0019722623001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37.0584038683101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815.5525167583201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88.5335752083602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49.28242419914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60.1078714048299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29.3251854558298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66.21026567536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77.2021764978599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71.24666592670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713.334146363839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41.50985671635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615.8741640305502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37.432887789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516.9916115480601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518.2304948369801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66.1495376560401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610.74475175138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20.02012537687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91.2185300753199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87.41693477377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66.78362629444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50.2129377740298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84.4518210629399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903.37086388199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93.6097471709199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33.84863045983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94.1684709296801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57.48831139952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96.5686725288297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705.9493842958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58.7367752436098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96.7367752436098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70.97964678640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15.9208309739302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26.28513828811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50.2081693610698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900.693912446669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23.8923171451102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82.41056231340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30.92880748169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807.5080685614998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88.74695185040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77.9858351393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52.1112591646001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81.2366831898798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27.1312004340298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9.9732743260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37.4969682650599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907.0867335896801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42.9481874972998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64.6293817974802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88.4843776020102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11.63248610756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80.8857518258201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31.1976285067299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58.2077555748001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49.4917036017901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305.7630889734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68.59260205214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83.7020730618901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92.5334118736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83.0382642136401</v>
      </c>
      <c r="D209406" s="187">
        <v>2020.4</v>
      </c>
    </row>
    <row r="209407" spans="1:4">
      <c r="A209407" s="240">
        <v>44176</v>
      </c>
      <c r="B209407" s="187">
        <v>22</v>
      </c>
      <c r="C209407" s="187">
        <v>3768.41605158825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20.4530450380498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17.6596035615898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90.8456502017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21.6352807416301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59.7821805185199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95.39074227319</v>
      </c>
      <c r="D209413" s="187">
        <v>2020.4</v>
      </c>
    </row>
    <row r="209414" spans="1:4">
      <c r="A209414" s="240">
        <v>44176</v>
      </c>
      <c r="B209414" s="187">
        <v>21</v>
      </c>
      <c r="C209414" s="187">
        <v>3763.52071244749</v>
      </c>
      <c r="D209414" s="187">
        <v>2020.4</v>
      </c>
    </row>
    <row r="209415" spans="1:4">
      <c r="A209415" s="240">
        <v>44176</v>
      </c>
      <c r="B209415" s="187">
        <v>19</v>
      </c>
      <c r="C209415" s="187">
        <v>3712.9486958113098</v>
      </c>
      <c r="D209415" s="187">
        <v>2020.4</v>
      </c>
    </row>
    <row r="209416" spans="1:4">
      <c r="A209416" s="240">
        <v>44176</v>
      </c>
      <c r="B209416" s="187">
        <v>14</v>
      </c>
      <c r="C209416" s="187">
        <v>2796.4249112815301</v>
      </c>
      <c r="D209416" s="187">
        <v>2020.4</v>
      </c>
    </row>
    <row r="209417" spans="1:4">
      <c r="A209417" s="240">
        <v>44176</v>
      </c>
      <c r="B209417" s="187">
        <v>13</v>
      </c>
      <c r="C209417" s="187">
        <v>2570.5748608817398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120.80636371451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115.6284963370999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101.4506289597002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52.68153574084</v>
      </c>
      <c r="D209421" s="187">
        <v>2020.4</v>
      </c>
    </row>
    <row r="209422" spans="1:4">
      <c r="A209422" s="240">
        <v>44176</v>
      </c>
      <c r="B209422" s="187">
        <v>9</v>
      </c>
      <c r="C209422" s="187">
        <v>2101.21513787305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28.3040715617499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214.51444102186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59.7262709987999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508.56908447300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86.091317895180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713.8632981385699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76.27284902474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95.2603232620399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804.0911289004598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800.4852527215699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34.43667223477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45.1266719518499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77.71504581933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23.79600300026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42.99839595258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45.20078890492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510.322224676319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507.12381997787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509.1278082317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506.8484463523801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53.6135513173499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38.09530614906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87.25722051093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43.3826445362101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34.5810321037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19.73896106484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48.2406714437702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44.60497875797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66.6494456023202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96.9732743260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61.9772625799301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90.1796555322599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72.7788578814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52.17566727836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81.6899241927799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66.7183785748002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80.1114549070599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402.1131155784801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50.9424479812301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15.5618945585302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74.31424816855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500.28573433974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59.09929440294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81.3302011840901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708.7511654437599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71.5704349204998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16.8843406373398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74.87636412957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74.5485471519601</v>
      </c>
      <c r="D209471" s="187">
        <v>2020.4</v>
      </c>
    </row>
    <row r="209472" spans="1:4">
      <c r="A209472" s="240">
        <v>44177</v>
      </c>
      <c r="B209472" s="187">
        <v>33</v>
      </c>
      <c r="C209472" s="187">
        <v>3843.52461762865</v>
      </c>
      <c r="D209472" s="187">
        <v>2020.4</v>
      </c>
    </row>
    <row r="209473" spans="1:4">
      <c r="A209473" s="240">
        <v>44177</v>
      </c>
      <c r="B209473" s="187">
        <v>42</v>
      </c>
      <c r="C209473" s="187">
        <v>3302.3820484845901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55.8857168480299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118.29107697809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81.2108939243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29.48182836428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720.5935791871002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615.07920960296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45.2596047174002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44.75731256465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205.9351799420501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83.0685804751101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202.8821405383201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31.20995751593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95.22091428180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63.1764474374399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36.4738189008199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62.7517202633599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39.0340031764299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48.6183197302998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821.2745497371502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75.3523052575001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78.50160351865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54.7093224535402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46.3827982883599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716.5933030026899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523.0558133257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61.2956285806699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49.7940103514702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43.26172126856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36.5377744935399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67.14894160442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301.7601087152998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81.3307972357102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72.5816452862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98.46818602265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86.0348862891701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99.36669152067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90.3786562823302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825.8121401232502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72.0550116660502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108.2978832088402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32.3018714627301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59.30585971661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49.8970855580601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56.1684709296801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91.4803348917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80.0454542009002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617.67286742028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79.30966386305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33.61992377772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83.05721176507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72.2921068001001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24.5270018351298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60.3166323750302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106.2331474570501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50.82836155239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506.4494368564601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50.7168339741902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61.9842310919098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901.58343344113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3006.1826357903601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39.8428540510899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92.8388657972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67.0777490861101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78.8203850446198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704.8357768063402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39.25068612524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626.8686072853402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57.83492791310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60.789564406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711.63908885542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731.4155874625599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712.2776828435699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222.05102341215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95.6175448024001</v>
      </c>
      <c r="D209547" s="187">
        <v>2020.4</v>
      </c>
    </row>
    <row r="209548" spans="1:4">
      <c r="A209548" s="240">
        <v>44179</v>
      </c>
      <c r="B209548" s="187">
        <v>24</v>
      </c>
      <c r="C209548" s="187">
        <v>3646.052147213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78.760865741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78.1979831717399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3005.8041636154799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56.23746334894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423.9945918061599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205.20097301237</v>
      </c>
      <c r="D209554" s="187">
        <v>2020.4</v>
      </c>
    </row>
    <row r="209555" spans="1:4">
      <c r="A209555" s="240">
        <v>44179</v>
      </c>
      <c r="B209555" s="187">
        <v>2</v>
      </c>
      <c r="C209555" s="187">
        <v>2330.2129377740298</v>
      </c>
      <c r="D209555" s="187">
        <v>2020.4</v>
      </c>
    </row>
    <row r="209556" spans="1:4">
      <c r="A209556" s="240">
        <v>44179</v>
      </c>
      <c r="B209556" s="187">
        <v>1</v>
      </c>
      <c r="C209556" s="187">
        <v>2320.2169260279102</v>
      </c>
      <c r="D209556" s="187">
        <v>2020.4</v>
      </c>
    </row>
    <row r="209557" spans="1:4">
      <c r="A209557" s="240">
        <v>44179</v>
      </c>
      <c r="B209557" s="187">
        <v>17</v>
      </c>
      <c r="C209557" s="187">
        <v>3416.9598651978199</v>
      </c>
      <c r="D209557" s="187">
        <v>2020.4</v>
      </c>
    </row>
    <row r="209558" spans="1:4">
      <c r="A209558" s="240">
        <v>44179</v>
      </c>
      <c r="B209558" s="187">
        <v>3</v>
      </c>
      <c r="C209558" s="187">
        <v>2278.3668756281199</v>
      </c>
      <c r="D209558" s="187">
        <v>2020.4</v>
      </c>
    </row>
    <row r="209559" spans="1:4">
      <c r="A209559" s="240">
        <v>44179</v>
      </c>
      <c r="B209559" s="187">
        <v>20</v>
      </c>
      <c r="C209559" s="187">
        <v>3545.4890489172099</v>
      </c>
      <c r="D209559" s="187">
        <v>2020.4</v>
      </c>
    </row>
    <row r="209560" spans="1:4">
      <c r="A209560" s="240">
        <v>44179</v>
      </c>
      <c r="B209560" s="187">
        <v>19</v>
      </c>
      <c r="C209560" s="187">
        <v>3559.7577458598898</v>
      </c>
      <c r="D209560" s="187">
        <v>2020.4</v>
      </c>
    </row>
    <row r="209561" spans="1:4">
      <c r="A209561" s="240">
        <v>44179</v>
      </c>
      <c r="B209561" s="187">
        <v>18</v>
      </c>
      <c r="C209561" s="187">
        <v>3449.80591747806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75.6422492536199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52.8811325425299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83.1604944219098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62.63427274585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97.1929965046002</v>
      </c>
      <c r="D209566" s="187">
        <v>2020.4</v>
      </c>
    </row>
    <row r="209567" spans="1:4">
      <c r="A209567" s="240">
        <v>44179</v>
      </c>
      <c r="B209567" s="187">
        <v>6</v>
      </c>
      <c r="C209567" s="187">
        <v>2283.8001753615899</v>
      </c>
      <c r="D209567" s="187">
        <v>2020.4</v>
      </c>
    </row>
    <row r="209568" spans="1:4">
      <c r="A209568" s="240">
        <v>44179</v>
      </c>
      <c r="B209568" s="187">
        <v>9</v>
      </c>
      <c r="C209568" s="187">
        <v>2210.6382609997299</v>
      </c>
      <c r="D209568" s="187">
        <v>2020.4</v>
      </c>
    </row>
    <row r="209569" spans="1:4">
      <c r="A209569" s="240">
        <v>44179</v>
      </c>
      <c r="B209569" s="187">
        <v>12</v>
      </c>
      <c r="C209569" s="187">
        <v>2253.7517202633599</v>
      </c>
      <c r="D209569" s="187">
        <v>2020.4</v>
      </c>
    </row>
    <row r="209570" spans="1:4">
      <c r="A209570" s="240">
        <v>44180</v>
      </c>
      <c r="B209570" s="187">
        <v>29</v>
      </c>
      <c r="C209570" s="187">
        <v>528.69197869675099</v>
      </c>
      <c r="D209570" s="187">
        <v>2020.4</v>
      </c>
    </row>
    <row r="209571" spans="1:4">
      <c r="A209571" s="240">
        <v>44180</v>
      </c>
      <c r="B209571" s="187">
        <v>28</v>
      </c>
      <c r="C209571" s="187">
        <v>537.76437863751505</v>
      </c>
      <c r="D209571" s="187">
        <v>2020.4</v>
      </c>
    </row>
    <row r="209572" spans="1:4">
      <c r="A209572" s="240">
        <v>44180</v>
      </c>
      <c r="B209572" s="187">
        <v>21</v>
      </c>
      <c r="C209572" s="187">
        <v>536.89396147424702</v>
      </c>
      <c r="D209572" s="187">
        <v>2020.4</v>
      </c>
    </row>
    <row r="209573" spans="1:4">
      <c r="A209573" s="240">
        <v>44180</v>
      </c>
      <c r="B209573" s="187">
        <v>20</v>
      </c>
      <c r="C209573" s="187">
        <v>528.14724407070105</v>
      </c>
      <c r="D209573" s="187">
        <v>2020.4</v>
      </c>
    </row>
    <row r="209574" spans="1:4">
      <c r="A209574" s="240">
        <v>44180</v>
      </c>
      <c r="B209574" s="187">
        <v>19</v>
      </c>
      <c r="C209574" s="187">
        <v>523.60080776358802</v>
      </c>
      <c r="D209574" s="187">
        <v>2020.4</v>
      </c>
    </row>
    <row r="209575" spans="1:4">
      <c r="A209575" s="240">
        <v>44180</v>
      </c>
      <c r="B209575" s="187">
        <v>18</v>
      </c>
      <c r="C209575" s="187">
        <v>518.83968819934501</v>
      </c>
      <c r="D209575" s="187">
        <v>2020.4</v>
      </c>
    </row>
    <row r="209576" spans="1:4">
      <c r="A209576" s="240">
        <v>44180</v>
      </c>
      <c r="B209576" s="187">
        <v>17</v>
      </c>
      <c r="C209576" s="187">
        <v>3597.8363258468598</v>
      </c>
      <c r="D209576" s="187">
        <v>2020.4</v>
      </c>
    </row>
    <row r="209577" spans="1:4">
      <c r="A209577" s="240">
        <v>44180</v>
      </c>
      <c r="B209577" s="187">
        <v>16</v>
      </c>
      <c r="C209577" s="187">
        <v>3403.1849607724198</v>
      </c>
      <c r="D209577" s="187">
        <v>2020.4</v>
      </c>
    </row>
    <row r="209578" spans="1:4">
      <c r="A209578" s="240">
        <v>44180</v>
      </c>
      <c r="B209578" s="187">
        <v>13</v>
      </c>
      <c r="C209578" s="187">
        <v>2639.3439541006001</v>
      </c>
      <c r="D209578" s="187">
        <v>2020.4</v>
      </c>
    </row>
    <row r="209579" spans="1:4">
      <c r="A209579" s="240">
        <v>44180</v>
      </c>
      <c r="B209579" s="187">
        <v>31</v>
      </c>
      <c r="C209579" s="187">
        <v>513.39800594262999</v>
      </c>
      <c r="D209579" s="187">
        <v>2020.4</v>
      </c>
    </row>
    <row r="209580" spans="1:4">
      <c r="A209580" s="240">
        <v>44180</v>
      </c>
      <c r="B209580" s="187">
        <v>30</v>
      </c>
      <c r="C209580" s="187">
        <v>519.37568516199099</v>
      </c>
      <c r="D209580" s="187">
        <v>2020.4</v>
      </c>
    </row>
    <row r="209581" spans="1:4">
      <c r="A209581" s="240">
        <v>44180</v>
      </c>
      <c r="B209581" s="187">
        <v>27</v>
      </c>
      <c r="C209581" s="187">
        <v>544.28097585320904</v>
      </c>
      <c r="D209581" s="187">
        <v>2020.4</v>
      </c>
    </row>
    <row r="209582" spans="1:4">
      <c r="A209582" s="240">
        <v>44180</v>
      </c>
      <c r="B209582" s="187">
        <v>26</v>
      </c>
      <c r="C209582" s="187">
        <v>550.366733318971</v>
      </c>
      <c r="D209582" s="187">
        <v>2020.4</v>
      </c>
    </row>
    <row r="209583" spans="1:4">
      <c r="A209583" s="240">
        <v>44180</v>
      </c>
      <c r="B209583" s="187">
        <v>25</v>
      </c>
      <c r="C209583" s="187">
        <v>550.78590165298397</v>
      </c>
      <c r="D209583" s="187">
        <v>2020.4</v>
      </c>
    </row>
    <row r="209584" spans="1:4">
      <c r="A209584" s="240">
        <v>44180</v>
      </c>
      <c r="B209584" s="187">
        <v>24</v>
      </c>
      <c r="C209584" s="187">
        <v>550.56537632848097</v>
      </c>
      <c r="D209584" s="187">
        <v>2020.4</v>
      </c>
    </row>
    <row r="209585" spans="1:4">
      <c r="A209585" s="240">
        <v>44180</v>
      </c>
      <c r="B209585" s="187">
        <v>23</v>
      </c>
      <c r="C209585" s="187">
        <v>548.05483690672395</v>
      </c>
      <c r="D209585" s="187">
        <v>2020.4</v>
      </c>
    </row>
    <row r="209586" spans="1:4">
      <c r="A209586" s="240">
        <v>44180</v>
      </c>
      <c r="B209586" s="187">
        <v>22</v>
      </c>
      <c r="C209586" s="187">
        <v>545.26972031843502</v>
      </c>
      <c r="D209586" s="187">
        <v>2020.4</v>
      </c>
    </row>
    <row r="209587" spans="1:4">
      <c r="A209587" s="240">
        <v>44180</v>
      </c>
      <c r="B209587" s="187">
        <v>15</v>
      </c>
      <c r="C209587" s="187">
        <v>3204.2629969196701</v>
      </c>
      <c r="D209587" s="187">
        <v>2020.4</v>
      </c>
    </row>
    <row r="209588" spans="1:4">
      <c r="A209588" s="240">
        <v>44180</v>
      </c>
      <c r="B209588" s="187">
        <v>14</v>
      </c>
      <c r="C209588" s="187">
        <v>2864.3439541006001</v>
      </c>
      <c r="D209588" s="187">
        <v>2020.4</v>
      </c>
    </row>
    <row r="209589" spans="1:4">
      <c r="A209589" s="240">
        <v>44180</v>
      </c>
      <c r="B209589" s="187">
        <v>12</v>
      </c>
      <c r="C209589" s="187">
        <v>2395.3454146174399</v>
      </c>
      <c r="D209589" s="187">
        <v>2020.4</v>
      </c>
    </row>
    <row r="209590" spans="1:4">
      <c r="A209590" s="240">
        <v>44180</v>
      </c>
      <c r="B209590" s="187">
        <v>10</v>
      </c>
      <c r="C209590" s="187">
        <v>2243.9391681959401</v>
      </c>
      <c r="D209590" s="187">
        <v>2020.4</v>
      </c>
    </row>
    <row r="209591" spans="1:4">
      <c r="A209591" s="240">
        <v>44180</v>
      </c>
      <c r="B209591" s="187">
        <v>8</v>
      </c>
      <c r="C209591" s="187">
        <v>2277.4978919547002</v>
      </c>
      <c r="D209591" s="187">
        <v>2020.4</v>
      </c>
    </row>
    <row r="209592" spans="1:4">
      <c r="A209592" s="240">
        <v>44180</v>
      </c>
      <c r="B209592" s="187">
        <v>7</v>
      </c>
      <c r="C209592" s="187">
        <v>2246.2550204119002</v>
      </c>
      <c r="D209592" s="187">
        <v>2020.4</v>
      </c>
    </row>
    <row r="209593" spans="1:4">
      <c r="A209593" s="240">
        <v>44180</v>
      </c>
      <c r="B209593" s="187">
        <v>6</v>
      </c>
      <c r="C209593" s="187">
        <v>2198.0121488691002</v>
      </c>
      <c r="D209593" s="187">
        <v>2020.4</v>
      </c>
    </row>
    <row r="209594" spans="1:4">
      <c r="A209594" s="240">
        <v>44180</v>
      </c>
      <c r="B209594" s="187">
        <v>5</v>
      </c>
      <c r="C209594" s="187">
        <v>2184.6113512183301</v>
      </c>
      <c r="D209594" s="187">
        <v>2020.4</v>
      </c>
    </row>
    <row r="209595" spans="1:4">
      <c r="A209595" s="240">
        <v>44180</v>
      </c>
      <c r="B209595" s="187">
        <v>32</v>
      </c>
      <c r="C209595" s="187">
        <v>507.63210166554001</v>
      </c>
      <c r="D209595" s="187">
        <v>2020.4</v>
      </c>
    </row>
    <row r="209596" spans="1:4">
      <c r="A209596" s="240">
        <v>44180</v>
      </c>
      <c r="B209596" s="187">
        <v>37</v>
      </c>
      <c r="C209596" s="187">
        <v>513.66379457044695</v>
      </c>
      <c r="D209596" s="187">
        <v>2020.4</v>
      </c>
    </row>
    <row r="209597" spans="1:4">
      <c r="A209597" s="240">
        <v>44180</v>
      </c>
      <c r="B209597" s="187">
        <v>36</v>
      </c>
      <c r="C209597" s="187">
        <v>517.18203973873801</v>
      </c>
      <c r="D209597" s="187">
        <v>2020.4</v>
      </c>
    </row>
    <row r="209598" spans="1:4">
      <c r="A209598" s="240">
        <v>44180</v>
      </c>
      <c r="B209598" s="187">
        <v>35</v>
      </c>
      <c r="C209598" s="187">
        <v>518.781242087961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20.1415611482698</v>
      </c>
      <c r="D209599" s="187">
        <v>2020.4</v>
      </c>
    </row>
    <row r="209600" spans="1:4">
      <c r="A209600" s="240">
        <v>44180</v>
      </c>
      <c r="B209600" s="187">
        <v>9</v>
      </c>
      <c r="C209600" s="187">
        <v>2213.2185300753199</v>
      </c>
      <c r="D209600" s="187">
        <v>2020.4</v>
      </c>
    </row>
    <row r="209601" spans="1:4">
      <c r="A209601" s="240">
        <v>44180</v>
      </c>
      <c r="B209601" s="187">
        <v>4</v>
      </c>
      <c r="C209601" s="187">
        <v>2233.89071309771</v>
      </c>
      <c r="D209601" s="187">
        <v>2020.4</v>
      </c>
    </row>
    <row r="209602" spans="1:4">
      <c r="A209602" s="240">
        <v>44180</v>
      </c>
      <c r="B209602" s="187">
        <v>3</v>
      </c>
      <c r="C209602" s="187">
        <v>2304.2510321580198</v>
      </c>
      <c r="D209602" s="187">
        <v>2020.4</v>
      </c>
    </row>
    <row r="209603" spans="1:4">
      <c r="A209603" s="240">
        <v>44180</v>
      </c>
      <c r="B209603" s="187">
        <v>48</v>
      </c>
      <c r="C209603" s="187">
        <v>535.73278698972501</v>
      </c>
      <c r="D209603" s="187">
        <v>2020.4</v>
      </c>
    </row>
    <row r="209604" spans="1:4">
      <c r="A209604" s="240">
        <v>44180</v>
      </c>
      <c r="B209604" s="187">
        <v>47</v>
      </c>
      <c r="C209604" s="187">
        <v>528.37645618329896</v>
      </c>
      <c r="D209604" s="187">
        <v>2020.4</v>
      </c>
    </row>
    <row r="209605" spans="1:4">
      <c r="A209605" s="240">
        <v>44180</v>
      </c>
      <c r="B209605" s="187">
        <v>38</v>
      </c>
      <c r="C209605" s="187">
        <v>510.14554940215601</v>
      </c>
      <c r="D209605" s="187">
        <v>2020.4</v>
      </c>
    </row>
    <row r="209606" spans="1:4">
      <c r="A209606" s="240">
        <v>44180</v>
      </c>
      <c r="B209606" s="187">
        <v>34</v>
      </c>
      <c r="C209606" s="187">
        <v>520.06060396733903</v>
      </c>
      <c r="D209606" s="187">
        <v>2020.4</v>
      </c>
    </row>
    <row r="209607" spans="1:4">
      <c r="A209607" s="240">
        <v>44180</v>
      </c>
      <c r="B209607" s="187">
        <v>2</v>
      </c>
      <c r="C209607" s="187">
        <v>2350.2915107484801</v>
      </c>
      <c r="D209607" s="187">
        <v>2020.4</v>
      </c>
    </row>
    <row r="209608" spans="1:4">
      <c r="A209608" s="240">
        <v>44180</v>
      </c>
      <c r="B209608" s="187">
        <v>33</v>
      </c>
      <c r="C209608" s="187">
        <v>513.98363504029203</v>
      </c>
      <c r="D209608" s="187">
        <v>2020.4</v>
      </c>
    </row>
    <row r="209609" spans="1:4">
      <c r="A209609" s="240">
        <v>44180</v>
      </c>
      <c r="B209609" s="187">
        <v>46</v>
      </c>
      <c r="C209609" s="187">
        <v>520.70028490702805</v>
      </c>
      <c r="D209609" s="187">
        <v>2020.4</v>
      </c>
    </row>
    <row r="209610" spans="1:4">
      <c r="A209610" s="240">
        <v>44180</v>
      </c>
      <c r="B209610" s="187">
        <v>40</v>
      </c>
      <c r="C209610" s="187">
        <v>501.50985671635198</v>
      </c>
      <c r="D209610" s="187">
        <v>2020.4</v>
      </c>
    </row>
    <row r="209611" spans="1:4">
      <c r="A209611" s="240">
        <v>44180</v>
      </c>
      <c r="B209611" s="187">
        <v>41</v>
      </c>
      <c r="C209611" s="187">
        <v>498.951132957595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505.98762329417599</v>
      </c>
      <c r="D209612" s="187">
        <v>2020.4</v>
      </c>
    </row>
    <row r="209613" spans="1:4">
      <c r="A209613" s="240">
        <v>44180</v>
      </c>
      <c r="B209613" s="187">
        <v>1</v>
      </c>
      <c r="C209613" s="187">
        <v>2422.5303940373901</v>
      </c>
      <c r="D209613" s="187">
        <v>2020.4</v>
      </c>
    </row>
    <row r="209614" spans="1:4">
      <c r="A209614" s="240">
        <v>44180</v>
      </c>
      <c r="B209614" s="187">
        <v>44</v>
      </c>
      <c r="C209614" s="187">
        <v>507.26698517355499</v>
      </c>
      <c r="D209614" s="187">
        <v>2020.4</v>
      </c>
    </row>
    <row r="209615" spans="1:4">
      <c r="A209615" s="240">
        <v>44180</v>
      </c>
      <c r="B209615" s="187">
        <v>45</v>
      </c>
      <c r="C209615" s="187">
        <v>513.98363504029203</v>
      </c>
      <c r="D209615" s="187">
        <v>2020.4</v>
      </c>
    </row>
    <row r="209616" spans="1:4">
      <c r="A209616" s="240">
        <v>44180</v>
      </c>
      <c r="B209616" s="187">
        <v>43</v>
      </c>
      <c r="C209616" s="187">
        <v>501.82969718619597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96.07256872899302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53.96369377086796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85.95810146957501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55.25341636449298</v>
      </c>
      <c r="D209620" s="187">
        <v>2020.4</v>
      </c>
    </row>
    <row r="209621" spans="1:4">
      <c r="A209621" s="240">
        <v>44181</v>
      </c>
      <c r="B209621" s="187">
        <v>12</v>
      </c>
      <c r="C209621" s="187">
        <v>824.54873125941003</v>
      </c>
      <c r="D209621" s="187">
        <v>2020.4</v>
      </c>
    </row>
    <row r="209622" spans="1:4">
      <c r="A209622" s="240">
        <v>44181</v>
      </c>
      <c r="B209622" s="187">
        <v>4</v>
      </c>
      <c r="C209622" s="187">
        <v>615.37306398103306</v>
      </c>
      <c r="D209622" s="187">
        <v>2020.4</v>
      </c>
    </row>
    <row r="209623" spans="1:4">
      <c r="A209623" s="240">
        <v>44181</v>
      </c>
      <c r="B209623" s="187">
        <v>3</v>
      </c>
      <c r="C209623" s="187">
        <v>593.94375250144401</v>
      </c>
      <c r="D209623" s="187">
        <v>2020.4</v>
      </c>
    </row>
    <row r="209624" spans="1:4">
      <c r="A209624" s="240">
        <v>44181</v>
      </c>
      <c r="B209624" s="187">
        <v>2</v>
      </c>
      <c r="C209624" s="187">
        <v>572.19460055201102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81.69010830023205</v>
      </c>
      <c r="D209625" s="187">
        <v>2020.4</v>
      </c>
    </row>
    <row r="209626" spans="1:4">
      <c r="A209626" s="240">
        <v>44181</v>
      </c>
      <c r="B209626" s="187">
        <v>37</v>
      </c>
      <c r="C209626" s="187">
        <v>836.70266911350495</v>
      </c>
      <c r="D209626" s="187">
        <v>2020.4</v>
      </c>
    </row>
    <row r="209627" spans="1:4">
      <c r="A209627" s="240">
        <v>44181</v>
      </c>
      <c r="B209627" s="187">
        <v>36</v>
      </c>
      <c r="C209627" s="187">
        <v>855.57325683433703</v>
      </c>
      <c r="D209627" s="187">
        <v>2020.4</v>
      </c>
    </row>
    <row r="209628" spans="1:4">
      <c r="A209628" s="240">
        <v>44181</v>
      </c>
      <c r="B209628" s="187">
        <v>45</v>
      </c>
      <c r="C209628" s="187">
        <v>726.037866547269</v>
      </c>
      <c r="D209628" s="187">
        <v>2020.4</v>
      </c>
    </row>
    <row r="209629" spans="1:4">
      <c r="A209629" s="240">
        <v>44181</v>
      </c>
      <c r="B209629" s="187">
        <v>42</v>
      </c>
      <c r="C209629" s="187">
        <v>750.985423195149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66.33776574769001</v>
      </c>
      <c r="D209630" s="187">
        <v>2020.4</v>
      </c>
    </row>
    <row r="209631" spans="1:4">
      <c r="A209631" s="240">
        <v>44181</v>
      </c>
      <c r="B209631" s="187">
        <v>33</v>
      </c>
      <c r="C209631" s="187">
        <v>887.557303818798</v>
      </c>
      <c r="D209631" s="187">
        <v>2020.4</v>
      </c>
    </row>
    <row r="209632" spans="1:4">
      <c r="A209632" s="240">
        <v>44181</v>
      </c>
      <c r="B209632" s="187">
        <v>39</v>
      </c>
      <c r="C209632" s="187">
        <v>799.60117461153004</v>
      </c>
      <c r="D209632" s="187">
        <v>2020.4</v>
      </c>
    </row>
    <row r="209633" spans="1:4">
      <c r="A209633" s="240">
        <v>44181</v>
      </c>
      <c r="B209633" s="187">
        <v>38</v>
      </c>
      <c r="C209633" s="187">
        <v>817.51224092282803</v>
      </c>
      <c r="D209633" s="187">
        <v>2020.4</v>
      </c>
    </row>
    <row r="209634" spans="1:4">
      <c r="A209634" s="240">
        <v>44181</v>
      </c>
      <c r="B209634" s="187">
        <v>35</v>
      </c>
      <c r="C209634" s="187">
        <v>863.56926858045199</v>
      </c>
      <c r="D209634" s="187">
        <v>2020.4</v>
      </c>
    </row>
    <row r="209635" spans="1:4">
      <c r="A209635" s="240">
        <v>44181</v>
      </c>
      <c r="B209635" s="187">
        <v>34</v>
      </c>
      <c r="C209635" s="187">
        <v>871.56528032656797</v>
      </c>
      <c r="D209635" s="187">
        <v>2020.4</v>
      </c>
    </row>
    <row r="209636" spans="1:4">
      <c r="A209636" s="240">
        <v>44181</v>
      </c>
      <c r="B209636" s="187">
        <v>17</v>
      </c>
      <c r="C209636" s="187">
        <v>955.74028405258696</v>
      </c>
      <c r="D209636" s="187">
        <v>2020.4</v>
      </c>
    </row>
    <row r="209637" spans="1:4">
      <c r="A209637" s="240">
        <v>44181</v>
      </c>
      <c r="B209637" s="187">
        <v>16</v>
      </c>
      <c r="C209637" s="187">
        <v>932.97465053673295</v>
      </c>
      <c r="D209637" s="187">
        <v>2020.4</v>
      </c>
    </row>
    <row r="209638" spans="1:4">
      <c r="A209638" s="240">
        <v>44181</v>
      </c>
      <c r="B209638" s="187">
        <v>15</v>
      </c>
      <c r="C209638" s="187">
        <v>909.62629623807595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731.15531406478306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741.07036862996597</v>
      </c>
      <c r="D209640" s="187">
        <v>2020.4</v>
      </c>
    </row>
    <row r="209641" spans="1:4">
      <c r="A209641" s="240">
        <v>44181</v>
      </c>
      <c r="B209641" s="187">
        <v>32</v>
      </c>
      <c r="C209641" s="187">
        <v>903.22948684118398</v>
      </c>
      <c r="D209641" s="187">
        <v>2020.4</v>
      </c>
    </row>
    <row r="209642" spans="1:4">
      <c r="A209642" s="240">
        <v>44181</v>
      </c>
      <c r="B209642" s="187">
        <v>11</v>
      </c>
      <c r="C209642" s="187">
        <v>801.20037696075303</v>
      </c>
      <c r="D209642" s="187">
        <v>2020.4</v>
      </c>
    </row>
    <row r="209643" spans="1:4">
      <c r="A209643" s="240">
        <v>44181</v>
      </c>
      <c r="B209643" s="187">
        <v>18</v>
      </c>
      <c r="C209643" s="187">
        <v>978.59062754535</v>
      </c>
      <c r="D209643" s="187">
        <v>2020.4</v>
      </c>
    </row>
    <row r="209644" spans="1:4">
      <c r="A209644" s="240">
        <v>44181</v>
      </c>
      <c r="B209644" s="187">
        <v>48</v>
      </c>
      <c r="C209644" s="187">
        <v>709.086321645505</v>
      </c>
      <c r="D209644" s="187">
        <v>2020.4</v>
      </c>
    </row>
    <row r="209645" spans="1:4">
      <c r="A209645" s="240">
        <v>44181</v>
      </c>
      <c r="B209645" s="187">
        <v>47</v>
      </c>
      <c r="C209645" s="187">
        <v>714.84345010270795</v>
      </c>
      <c r="D209645" s="187">
        <v>2020.4</v>
      </c>
    </row>
    <row r="209646" spans="1:4">
      <c r="A209646" s="240">
        <v>44181</v>
      </c>
      <c r="B209646" s="187">
        <v>46</v>
      </c>
      <c r="C209646" s="187">
        <v>720.60057855991101</v>
      </c>
      <c r="D209646" s="187">
        <v>2020.4</v>
      </c>
    </row>
    <row r="209647" spans="1:4">
      <c r="A209647" s="240">
        <v>44181</v>
      </c>
      <c r="B209647" s="187">
        <v>5</v>
      </c>
      <c r="C209647" s="187">
        <v>644.15870626704896</v>
      </c>
      <c r="D209647" s="187">
        <v>2020.4</v>
      </c>
    </row>
    <row r="209648" spans="1:4">
      <c r="A209648" s="240">
        <v>44181</v>
      </c>
      <c r="B209648" s="187">
        <v>20</v>
      </c>
      <c r="C209648" s="187">
        <v>1004.06250973996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77.85202266209603</v>
      </c>
      <c r="D209649" s="187">
        <v>2020.4</v>
      </c>
    </row>
    <row r="209650" spans="1:4">
      <c r="A209650" s="240">
        <v>44181</v>
      </c>
      <c r="B209650" s="187">
        <v>9</v>
      </c>
      <c r="C209650" s="187">
        <v>750.985423195149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1027.52041552069</v>
      </c>
      <c r="D209651" s="187">
        <v>2020.4</v>
      </c>
    </row>
    <row r="209652" spans="1:4">
      <c r="A209652" s="240">
        <v>44181</v>
      </c>
      <c r="B209652" s="187">
        <v>31</v>
      </c>
      <c r="C209652" s="187">
        <v>927.58263857151496</v>
      </c>
      <c r="D209652" s="187">
        <v>2020.4</v>
      </c>
    </row>
    <row r="209653" spans="1:4">
      <c r="A209653" s="240">
        <v>44181</v>
      </c>
      <c r="B209653" s="187">
        <v>26</v>
      </c>
      <c r="C209653" s="187">
        <v>1017.1394688013301</v>
      </c>
      <c r="D209653" s="187">
        <v>2020.4</v>
      </c>
    </row>
    <row r="209654" spans="1:4">
      <c r="A209654" s="240">
        <v>44181</v>
      </c>
      <c r="B209654" s="187">
        <v>27</v>
      </c>
      <c r="C209654" s="187">
        <v>1003.1511853862499</v>
      </c>
      <c r="D209654" s="187">
        <v>2020.4</v>
      </c>
    </row>
    <row r="209655" spans="1:4">
      <c r="A209655" s="240">
        <v>44181</v>
      </c>
      <c r="B209655" s="187">
        <v>6</v>
      </c>
      <c r="C209655" s="187">
        <v>672.94434855306395</v>
      </c>
      <c r="D209655" s="187">
        <v>2020.4</v>
      </c>
    </row>
    <row r="209656" spans="1:4">
      <c r="A209656" s="240">
        <v>44181</v>
      </c>
      <c r="B209656" s="187">
        <v>30</v>
      </c>
      <c r="C209656" s="187">
        <v>951.98836890820405</v>
      </c>
      <c r="D209656" s="187">
        <v>2020.4</v>
      </c>
    </row>
    <row r="209657" spans="1:4">
      <c r="A209657" s="240">
        <v>44181</v>
      </c>
      <c r="B209657" s="187">
        <v>19</v>
      </c>
      <c r="C209657" s="187">
        <v>991.30977269895595</v>
      </c>
      <c r="D209657" s="187">
        <v>2020.4</v>
      </c>
    </row>
    <row r="209658" spans="1:4">
      <c r="A209658" s="240">
        <v>44181</v>
      </c>
      <c r="B209658" s="187">
        <v>21</v>
      </c>
      <c r="C209658" s="187">
        <v>1015.81921245034</v>
      </c>
      <c r="D209658" s="187">
        <v>2020.4</v>
      </c>
    </row>
    <row r="209659" spans="1:4">
      <c r="A209659" s="240">
        <v>44181</v>
      </c>
      <c r="B209659" s="187">
        <v>25</v>
      </c>
      <c r="C209659" s="187">
        <v>1025.0098888177599</v>
      </c>
      <c r="D209659" s="187">
        <v>2020.4</v>
      </c>
    </row>
    <row r="209660" spans="1:4">
      <c r="A209660" s="240">
        <v>44181</v>
      </c>
      <c r="B209660" s="187">
        <v>29</v>
      </c>
      <c r="C209660" s="187">
        <v>970.38577460947704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724.11882372820196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88.83429840026497</v>
      </c>
      <c r="D209662" s="187">
        <v>2020.4</v>
      </c>
    </row>
    <row r="209663" spans="1:4">
      <c r="A209663" s="240">
        <v>44181</v>
      </c>
      <c r="B209663" s="187">
        <v>7</v>
      </c>
      <c r="C209663" s="187">
        <v>698.53158614063295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1030.20474372796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1032.78829627305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67.00322041126606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48.41890671053795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54.66826750040002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57.98207846711705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60.857747099687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46.08810980036196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35.213533825644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924.01911738108402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907.06757247932001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89.79618710771001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78.28193019330399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67.93696809691301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45.54813520778998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33.71403782354002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721.56009996944499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703.64903365814598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85.79930905426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51.67867855405598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63.80934988927902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66.10227230139196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58.09602421854595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49.495358499324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41.394164102840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33.24477265052894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618.891309149324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23.04923525730396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27.527001835129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31.68492794310896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36.16269452093297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51.83487754331895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63.34913445772497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74.863391372130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86.37764828653701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97.89190520094303</v>
      </c>
      <c r="D209699" s="187">
        <v>2020.4</v>
      </c>
    </row>
    <row r="209700" spans="1:4">
      <c r="A209700" s="240">
        <v>44182</v>
      </c>
      <c r="B209700" s="187">
        <v>42</v>
      </c>
      <c r="C209700" s="187">
        <v>866.44783280905403</v>
      </c>
      <c r="D209700" s="187">
        <v>2020.4</v>
      </c>
    </row>
    <row r="209701" spans="1:4">
      <c r="A209701" s="240">
        <v>44182</v>
      </c>
      <c r="B209701" s="187">
        <v>41</v>
      </c>
      <c r="C209701" s="187">
        <v>850.45580931682298</v>
      </c>
      <c r="D209701" s="187">
        <v>2020.4</v>
      </c>
    </row>
    <row r="209702" spans="1:4">
      <c r="A209702" s="240">
        <v>44182</v>
      </c>
      <c r="B209702" s="187">
        <v>40</v>
      </c>
      <c r="C209702" s="187">
        <v>834.14394535474798</v>
      </c>
      <c r="D209702" s="187">
        <v>2020.4</v>
      </c>
    </row>
    <row r="209703" spans="1:4">
      <c r="A209703" s="240">
        <v>44182</v>
      </c>
      <c r="B209703" s="187">
        <v>39</v>
      </c>
      <c r="C209703" s="187">
        <v>812.07495293547004</v>
      </c>
      <c r="D209703" s="187">
        <v>2020.4</v>
      </c>
    </row>
    <row r="209704" spans="1:4">
      <c r="A209704" s="240">
        <v>44182</v>
      </c>
      <c r="B209704" s="187">
        <v>38</v>
      </c>
      <c r="C209704" s="187">
        <v>790.00596051619198</v>
      </c>
      <c r="D209704" s="187">
        <v>2020.4</v>
      </c>
    </row>
    <row r="209705" spans="1:4">
      <c r="A209705" s="240">
        <v>44182</v>
      </c>
      <c r="B209705" s="187">
        <v>19</v>
      </c>
      <c r="C209705" s="187">
        <v>625.77449609267399</v>
      </c>
      <c r="D209705" s="187">
        <v>2020.4</v>
      </c>
    </row>
    <row r="209706" spans="1:4">
      <c r="A209706" s="240">
        <v>44182</v>
      </c>
      <c r="B209706" s="187">
        <v>18</v>
      </c>
      <c r="C209706" s="187">
        <v>618.45757380336102</v>
      </c>
      <c r="D209706" s="187">
        <v>2020.4</v>
      </c>
    </row>
    <row r="209707" spans="1:4">
      <c r="A209707" s="240">
        <v>44182</v>
      </c>
      <c r="B209707" s="187">
        <v>17</v>
      </c>
      <c r="C209707" s="187">
        <v>617.45714520338902</v>
      </c>
      <c r="D209707" s="187">
        <v>2020.4</v>
      </c>
    </row>
    <row r="209708" spans="1:4">
      <c r="A209708" s="240">
        <v>44182</v>
      </c>
      <c r="B209708" s="187">
        <v>16</v>
      </c>
      <c r="C209708" s="187">
        <v>616.652425860412</v>
      </c>
      <c r="D209708" s="187">
        <v>2020.4</v>
      </c>
    </row>
    <row r="209709" spans="1:4">
      <c r="A209709" s="240">
        <v>44182</v>
      </c>
      <c r="B209709" s="187">
        <v>15</v>
      </c>
      <c r="C209709" s="187">
        <v>616.01274492072298</v>
      </c>
      <c r="D209709" s="187">
        <v>2020.4</v>
      </c>
    </row>
    <row r="209710" spans="1:4">
      <c r="A209710" s="240">
        <v>44182</v>
      </c>
      <c r="B209710" s="187">
        <v>14</v>
      </c>
      <c r="C209710" s="187">
        <v>615.37306398103306</v>
      </c>
      <c r="D209710" s="187">
        <v>2020.4</v>
      </c>
    </row>
    <row r="209711" spans="1:4">
      <c r="A209711" s="240">
        <v>44182</v>
      </c>
      <c r="B209711" s="187">
        <v>13</v>
      </c>
      <c r="C209711" s="187">
        <v>615.053223511189</v>
      </c>
      <c r="D209711" s="187">
        <v>2020.4</v>
      </c>
    </row>
    <row r="209712" spans="1:4">
      <c r="A209712" s="240">
        <v>44182</v>
      </c>
      <c r="B209712" s="187">
        <v>12</v>
      </c>
      <c r="C209712" s="187">
        <v>614.41354257149999</v>
      </c>
      <c r="D209712" s="187">
        <v>2020.4</v>
      </c>
    </row>
    <row r="209713" spans="1:4">
      <c r="A209713" s="240">
        <v>44182</v>
      </c>
      <c r="B209713" s="187">
        <v>6</v>
      </c>
      <c r="C209713" s="187">
        <v>640.32062062891305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1024.44902491229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42.0402507537499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46.51801733157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50.6759434395501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1027.96727008058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1004.93875625177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1016.13317269633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1011.01572517882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1005.57843719146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56.00316436554499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70.07614503870798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88.30705181985104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1006.53795860099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1012.93476799789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1020.93077974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1000.1411492041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94.12114043394104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88.1449471690780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75.82160207999198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63.19740324002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50.235837728094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36.90915572417805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923.20421257668704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909.44230927230899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33.50426441505897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822.309847970497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815.27335763391602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36.70266911350495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46.29788320884302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51.41533072635696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56.53277824387101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808.23686729733402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817.83208139267299</v>
      </c>
      <c r="D209746" s="187">
        <v>2020.4</v>
      </c>
    </row>
    <row r="209747" spans="1:4">
      <c r="A209747" s="240">
        <v>44183</v>
      </c>
      <c r="B209747" s="187">
        <v>19</v>
      </c>
      <c r="C209747" s="187">
        <v>879.35975346714201</v>
      </c>
      <c r="D209747" s="187">
        <v>2020.4</v>
      </c>
    </row>
    <row r="209748" spans="1:4">
      <c r="A209748" s="240">
        <v>44183</v>
      </c>
      <c r="B209748" s="187">
        <v>18</v>
      </c>
      <c r="C209748" s="187">
        <v>865.20060230022705</v>
      </c>
      <c r="D209748" s="187">
        <v>2020.4</v>
      </c>
    </row>
    <row r="209749" spans="1:4">
      <c r="A209749" s="240">
        <v>44183</v>
      </c>
      <c r="B209749" s="187">
        <v>17</v>
      </c>
      <c r="C209749" s="187">
        <v>854.93357589464802</v>
      </c>
      <c r="D209749" s="187">
        <v>2020.4</v>
      </c>
    </row>
    <row r="209750" spans="1:4">
      <c r="A209750" s="240">
        <v>44183</v>
      </c>
      <c r="B209750" s="187">
        <v>16</v>
      </c>
      <c r="C209750" s="187">
        <v>844.37884038977597</v>
      </c>
      <c r="D209750" s="187">
        <v>2020.4</v>
      </c>
    </row>
    <row r="209751" spans="1:4">
      <c r="A209751" s="240">
        <v>44183</v>
      </c>
      <c r="B209751" s="187">
        <v>10</v>
      </c>
      <c r="C209751" s="187">
        <v>827.107455018167</v>
      </c>
      <c r="D209751" s="187">
        <v>2020.4</v>
      </c>
    </row>
    <row r="209752" spans="1:4">
      <c r="A209752" s="240">
        <v>44183</v>
      </c>
      <c r="B209752" s="187">
        <v>5</v>
      </c>
      <c r="C209752" s="187">
        <v>872.52480173610195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941.93018369238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88.51682522833198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903.54932731102895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918.58182939372603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932.33496959704405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89.87508045490097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69.93105101076105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81.91702942788299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93.572943757257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926.25800066999602</v>
      </c>
      <c r="D209762" s="187">
        <v>2020.4</v>
      </c>
    </row>
    <row r="209763" spans="1:4">
      <c r="A209763" s="240">
        <v>44184</v>
      </c>
      <c r="B209763" s="187">
        <v>20</v>
      </c>
      <c r="C209763" s="187">
        <v>911.326299687139</v>
      </c>
      <c r="D209763" s="187">
        <v>2020.4</v>
      </c>
    </row>
    <row r="209764" spans="1:4">
      <c r="A209764" s="240">
        <v>44184</v>
      </c>
      <c r="B209764" s="187">
        <v>19</v>
      </c>
      <c r="C209764" s="187">
        <v>906.49508803324704</v>
      </c>
      <c r="D209764" s="187">
        <v>2020.4</v>
      </c>
    </row>
    <row r="209765" spans="1:4">
      <c r="A209765" s="240">
        <v>44184</v>
      </c>
      <c r="B209765" s="187">
        <v>12</v>
      </c>
      <c r="C209765" s="187">
        <v>863.24942811060805</v>
      </c>
      <c r="D209765" s="187">
        <v>2020.4</v>
      </c>
    </row>
    <row r="209766" spans="1:4">
      <c r="A209766" s="240">
        <v>44184</v>
      </c>
      <c r="B209766" s="187">
        <v>22</v>
      </c>
      <c r="C209766" s="187">
        <v>921.01501229810003</v>
      </c>
      <c r="D209766" s="187">
        <v>2020.4</v>
      </c>
    </row>
    <row r="209767" spans="1:4">
      <c r="A209767" s="240">
        <v>44184</v>
      </c>
      <c r="B209767" s="187">
        <v>21</v>
      </c>
      <c r="C209767" s="187">
        <v>916.18818219473803</v>
      </c>
      <c r="D209767" s="187">
        <v>2020.4</v>
      </c>
    </row>
    <row r="209768" spans="1:4">
      <c r="A209768" s="240">
        <v>44184</v>
      </c>
      <c r="B209768" s="187">
        <v>18</v>
      </c>
      <c r="C209768" s="187">
        <v>901.76611255838395</v>
      </c>
      <c r="D209768" s="187">
        <v>2020.4</v>
      </c>
    </row>
    <row r="209769" spans="1:4">
      <c r="A209769" s="240">
        <v>44184</v>
      </c>
      <c r="B209769" s="187">
        <v>11</v>
      </c>
      <c r="C209769" s="187">
        <v>868.36687562812097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934.254012416112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895.25976439824694</v>
      </c>
      <c r="D209771" s="187">
        <v>2020.4</v>
      </c>
    </row>
    <row r="209772" spans="1:4">
      <c r="A209772" s="240">
        <v>44184</v>
      </c>
      <c r="B209772" s="187">
        <v>13</v>
      </c>
      <c r="C209772" s="187">
        <v>869.64623750750002</v>
      </c>
      <c r="D209772" s="187">
        <v>2020.4</v>
      </c>
    </row>
    <row r="209773" spans="1:4">
      <c r="A209773" s="240">
        <v>44184</v>
      </c>
      <c r="B209773" s="187">
        <v>48</v>
      </c>
      <c r="C209773" s="187">
        <v>739.79100675058805</v>
      </c>
      <c r="D209773" s="187">
        <v>2020.4</v>
      </c>
    </row>
    <row r="209774" spans="1:4">
      <c r="A209774" s="240">
        <v>44184</v>
      </c>
      <c r="B209774" s="187">
        <v>47</v>
      </c>
      <c r="C209774" s="187">
        <v>746.18781614748002</v>
      </c>
      <c r="D209774" s="187">
        <v>2020.4</v>
      </c>
    </row>
    <row r="209775" spans="1:4">
      <c r="A209775" s="240">
        <v>44184</v>
      </c>
      <c r="B209775" s="187">
        <v>5</v>
      </c>
      <c r="C209775" s="187">
        <v>902.58980590149497</v>
      </c>
      <c r="D209775" s="187">
        <v>2020.4</v>
      </c>
    </row>
    <row r="209776" spans="1:4">
      <c r="A209776" s="240">
        <v>44184</v>
      </c>
      <c r="B209776" s="187">
        <v>38</v>
      </c>
      <c r="C209776" s="187">
        <v>803.43926024966504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882.43985630128395</v>
      </c>
      <c r="D209777" s="187">
        <v>2020.4</v>
      </c>
    </row>
    <row r="209778" spans="1:4">
      <c r="A209778" s="240">
        <v>44184</v>
      </c>
      <c r="B209778" s="187">
        <v>8</v>
      </c>
      <c r="C209778" s="187">
        <v>883.71921818066301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910.26597717776599</v>
      </c>
      <c r="D209779" s="187">
        <v>2020.4</v>
      </c>
    </row>
    <row r="209780" spans="1:4">
      <c r="A209780" s="240">
        <v>44184</v>
      </c>
      <c r="B209780" s="187">
        <v>3</v>
      </c>
      <c r="C209780" s="187">
        <v>918.26198892388095</v>
      </c>
      <c r="D209780" s="187">
        <v>2020.4</v>
      </c>
    </row>
    <row r="209781" spans="1:4">
      <c r="A209781" s="240">
        <v>44184</v>
      </c>
      <c r="B209781" s="187">
        <v>6</v>
      </c>
      <c r="C209781" s="187">
        <v>894.59379415538001</v>
      </c>
      <c r="D209781" s="187">
        <v>2020.4</v>
      </c>
    </row>
    <row r="209782" spans="1:4">
      <c r="A209782" s="240">
        <v>44184</v>
      </c>
      <c r="B209782" s="187">
        <v>16</v>
      </c>
      <c r="C209782" s="187">
        <v>888.8366656981769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89.156506168021</v>
      </c>
      <c r="D209783" s="187">
        <v>2020.4</v>
      </c>
    </row>
    <row r="209784" spans="1:4">
      <c r="A209784" s="240">
        <v>44184</v>
      </c>
      <c r="B209784" s="187">
        <v>23</v>
      </c>
      <c r="C209784" s="187">
        <v>925.75421139086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73.16448267579096</v>
      </c>
      <c r="D209785" s="187">
        <v>2020.4</v>
      </c>
    </row>
    <row r="209786" spans="1:4">
      <c r="A209786" s="240">
        <v>44184</v>
      </c>
      <c r="B209786" s="187">
        <v>9</v>
      </c>
      <c r="C209786" s="187">
        <v>878.60177066314895</v>
      </c>
      <c r="D209786" s="187">
        <v>2020.4</v>
      </c>
    </row>
    <row r="209787" spans="1:4">
      <c r="A209787" s="240">
        <v>44184</v>
      </c>
      <c r="B209787" s="187">
        <v>24</v>
      </c>
      <c r="C209787" s="187">
        <v>930.40577947303802</v>
      </c>
      <c r="D209787" s="187">
        <v>2020.4</v>
      </c>
    </row>
    <row r="209788" spans="1:4">
      <c r="A209788" s="240">
        <v>44184</v>
      </c>
      <c r="B209788" s="187">
        <v>25</v>
      </c>
      <c r="C209788" s="187">
        <v>921.22387892551205</v>
      </c>
      <c r="D209788" s="187">
        <v>2020.4</v>
      </c>
    </row>
    <row r="209789" spans="1:4">
      <c r="A209789" s="240">
        <v>44184</v>
      </c>
      <c r="B209789" s="187">
        <v>29</v>
      </c>
      <c r="C209789" s="187">
        <v>880.30470786472495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76.04304690439199</v>
      </c>
      <c r="D209790" s="187">
        <v>2020.4</v>
      </c>
    </row>
    <row r="209791" spans="1:4">
      <c r="A209791" s="240">
        <v>44184</v>
      </c>
      <c r="B209791" s="187">
        <v>39</v>
      </c>
      <c r="C209791" s="187">
        <v>796.722610382928</v>
      </c>
      <c r="D209791" s="187">
        <v>2020.4</v>
      </c>
    </row>
    <row r="209792" spans="1:4">
      <c r="A209792" s="240">
        <v>44184</v>
      </c>
      <c r="B209792" s="187">
        <v>30</v>
      </c>
      <c r="C209792" s="187">
        <v>869.60536847354399</v>
      </c>
      <c r="D209792" s="187">
        <v>2020.4</v>
      </c>
    </row>
    <row r="209793" spans="1:4">
      <c r="A209793" s="240">
        <v>44184</v>
      </c>
      <c r="B209793" s="187">
        <v>41</v>
      </c>
      <c r="C209793" s="187">
        <v>782.9694701796099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789.68612004634701</v>
      </c>
      <c r="D209794" s="187">
        <v>2020.4</v>
      </c>
    </row>
    <row r="209795" spans="1:4">
      <c r="A209795" s="240">
        <v>44184</v>
      </c>
      <c r="B209795" s="187">
        <v>26</v>
      </c>
      <c r="C209795" s="187">
        <v>911.61259914489801</v>
      </c>
      <c r="D209795" s="187">
        <v>2020.4</v>
      </c>
    </row>
    <row r="209796" spans="1:4">
      <c r="A209796" s="240">
        <v>44184</v>
      </c>
      <c r="B209796" s="187">
        <v>36</v>
      </c>
      <c r="C209796" s="187">
        <v>816.23287904345</v>
      </c>
      <c r="D209796" s="187">
        <v>2020.4</v>
      </c>
    </row>
    <row r="209797" spans="1:4">
      <c r="A209797" s="240">
        <v>44184</v>
      </c>
      <c r="B209797" s="187">
        <v>27</v>
      </c>
      <c r="C209797" s="187">
        <v>901.53688772695796</v>
      </c>
      <c r="D209797" s="187">
        <v>2020.4</v>
      </c>
    </row>
    <row r="209798" spans="1:4">
      <c r="A209798" s="240">
        <v>44184</v>
      </c>
      <c r="B209798" s="187">
        <v>35</v>
      </c>
      <c r="C209798" s="187">
        <v>825.18841219909905</v>
      </c>
      <c r="D209798" s="187">
        <v>2020.4</v>
      </c>
    </row>
    <row r="209799" spans="1:4">
      <c r="A209799" s="240">
        <v>44184</v>
      </c>
      <c r="B209799" s="187">
        <v>37</v>
      </c>
      <c r="C209799" s="187">
        <v>809.83606964655803</v>
      </c>
      <c r="D209799" s="187">
        <v>2020.4</v>
      </c>
    </row>
    <row r="209800" spans="1:4">
      <c r="A209800" s="240">
        <v>44184</v>
      </c>
      <c r="B209800" s="187">
        <v>28</v>
      </c>
      <c r="C209800" s="187">
        <v>890.98798157063095</v>
      </c>
      <c r="D209800" s="187">
        <v>2020.4</v>
      </c>
    </row>
    <row r="209801" spans="1:4">
      <c r="A209801" s="240">
        <v>44184</v>
      </c>
      <c r="B209801" s="187">
        <v>42</v>
      </c>
      <c r="C209801" s="187">
        <v>775.93297984302899</v>
      </c>
      <c r="D209801" s="187">
        <v>2020.4</v>
      </c>
    </row>
    <row r="209802" spans="1:4">
      <c r="A209802" s="240">
        <v>44184</v>
      </c>
      <c r="B209802" s="187">
        <v>46</v>
      </c>
      <c r="C209802" s="187">
        <v>752.26478507452703</v>
      </c>
      <c r="D209802" s="187">
        <v>2020.4</v>
      </c>
    </row>
    <row r="209803" spans="1:4">
      <c r="A209803" s="240">
        <v>44184</v>
      </c>
      <c r="B209803" s="187">
        <v>31</v>
      </c>
      <c r="C209803" s="187">
        <v>860.61038864429997</v>
      </c>
      <c r="D209803" s="187">
        <v>2020.4</v>
      </c>
    </row>
    <row r="209804" spans="1:4">
      <c r="A209804" s="240">
        <v>44184</v>
      </c>
      <c r="B209804" s="187">
        <v>34</v>
      </c>
      <c r="C209804" s="187">
        <v>834.14394535474798</v>
      </c>
      <c r="D209804" s="187">
        <v>2020.4</v>
      </c>
    </row>
    <row r="209805" spans="1:4">
      <c r="A209805" s="240">
        <v>44184</v>
      </c>
      <c r="B209805" s="187">
        <v>44</v>
      </c>
      <c r="C209805" s="187">
        <v>764.41872292862297</v>
      </c>
      <c r="D209805" s="187">
        <v>2020.4</v>
      </c>
    </row>
    <row r="209806" spans="1:4">
      <c r="A209806" s="240">
        <v>44184</v>
      </c>
      <c r="B209806" s="187">
        <v>43</v>
      </c>
      <c r="C209806" s="187">
        <v>770.17585138582604</v>
      </c>
      <c r="D209806" s="187">
        <v>2020.4</v>
      </c>
    </row>
    <row r="209807" spans="1:4">
      <c r="A209807" s="240">
        <v>44184</v>
      </c>
      <c r="B209807" s="187">
        <v>33</v>
      </c>
      <c r="C209807" s="187">
        <v>843.09947851039703</v>
      </c>
      <c r="D209807" s="187">
        <v>2020.4</v>
      </c>
    </row>
    <row r="209808" spans="1:4">
      <c r="A209808" s="240">
        <v>44184</v>
      </c>
      <c r="B209808" s="187">
        <v>32</v>
      </c>
      <c r="C209808" s="187">
        <v>851.76584204991002</v>
      </c>
      <c r="D209808" s="187">
        <v>2020.4</v>
      </c>
    </row>
    <row r="209809" spans="1:4">
      <c r="A209809" s="240">
        <v>44184</v>
      </c>
      <c r="B209809" s="187">
        <v>45</v>
      </c>
      <c r="C209809" s="187">
        <v>758.34175400157505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51.53707201439795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62.03193904752402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702.04983130892299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73.90386996259701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81.26020076902296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88.61653157545004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92.34455015222102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93.6239120315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94.58343344113405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95.542954850667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96.18263579035704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97.14215719989102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97.78183813958003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95.22311438082295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97.78183813958003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600.340561898337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602.62618172623297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605.522284875781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608.63016296759997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30.11064341201302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40.89177174641702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71.94699361270705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71.93675727597702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71.76440356964599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71.28097249453003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70.74204177936997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69.45097032759099</v>
      </c>
      <c r="D209836" s="187">
        <v>2020.4</v>
      </c>
    </row>
    <row r="209837" spans="1:4">
      <c r="A209837" s="240">
        <v>44185</v>
      </c>
      <c r="B209837" s="187">
        <v>7</v>
      </c>
      <c r="C209837" s="187">
        <v>695.33318144218697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708.76648117566003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715.48313104239696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721.56009996944499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727.637068896492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733.71403782354002</v>
      </c>
      <c r="D209842" s="187">
        <v>2020.4</v>
      </c>
    </row>
    <row r="209843" spans="1:4">
      <c r="A209843" s="240">
        <v>44185</v>
      </c>
      <c r="B209843" s="187">
        <v>18</v>
      </c>
      <c r="C209843" s="187">
        <v>668.23876678534702</v>
      </c>
      <c r="D209843" s="187">
        <v>2020.4</v>
      </c>
    </row>
    <row r="209844" spans="1:4">
      <c r="A209844" s="240">
        <v>44185</v>
      </c>
      <c r="B209844" s="187">
        <v>17</v>
      </c>
      <c r="C209844" s="187">
        <v>666.975457872417</v>
      </c>
      <c r="D209844" s="187">
        <v>2020.4</v>
      </c>
    </row>
    <row r="209845" spans="1:4">
      <c r="A209845" s="240">
        <v>44185</v>
      </c>
      <c r="B209845" s="187">
        <v>16</v>
      </c>
      <c r="C209845" s="187">
        <v>665.588017746638</v>
      </c>
      <c r="D209845" s="187">
        <v>2020.4</v>
      </c>
    </row>
    <row r="209846" spans="1:4">
      <c r="A209846" s="240">
        <v>44185</v>
      </c>
      <c r="B209846" s="187">
        <v>15</v>
      </c>
      <c r="C209846" s="187">
        <v>663.98881539741501</v>
      </c>
      <c r="D209846" s="187">
        <v>2020.4</v>
      </c>
    </row>
    <row r="209847" spans="1:4">
      <c r="A209847" s="240">
        <v>44185</v>
      </c>
      <c r="B209847" s="187">
        <v>14</v>
      </c>
      <c r="C209847" s="187">
        <v>662.38961304819099</v>
      </c>
      <c r="D209847" s="187">
        <v>2020.4</v>
      </c>
    </row>
    <row r="209848" spans="1:4">
      <c r="A209848" s="240">
        <v>44185</v>
      </c>
      <c r="B209848" s="187">
        <v>11</v>
      </c>
      <c r="C209848" s="187">
        <v>666.22769868632702</v>
      </c>
      <c r="D209848" s="187">
        <v>2020.4</v>
      </c>
    </row>
    <row r="209849" spans="1:4">
      <c r="A209849" s="240">
        <v>44185</v>
      </c>
      <c r="B209849" s="187">
        <v>13</v>
      </c>
      <c r="C209849" s="187">
        <v>660.47057022912395</v>
      </c>
      <c r="D209849" s="187">
        <v>2020.4</v>
      </c>
    </row>
    <row r="209850" spans="1:4">
      <c r="A209850" s="240">
        <v>44185</v>
      </c>
      <c r="B209850" s="187">
        <v>12</v>
      </c>
      <c r="C209850" s="187">
        <v>658.551527410056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619.53251419999401</v>
      </c>
      <c r="D209851" s="187">
        <v>2020.4</v>
      </c>
    </row>
    <row r="209852" spans="1:4">
      <c r="A209852" s="240">
        <v>44185</v>
      </c>
      <c r="B209852" s="187">
        <v>39</v>
      </c>
      <c r="C209852" s="187">
        <v>595.542954850667</v>
      </c>
      <c r="D209852" s="187">
        <v>2020.4</v>
      </c>
    </row>
    <row r="209853" spans="1:4">
      <c r="A209853" s="240">
        <v>44185</v>
      </c>
      <c r="B209853" s="187">
        <v>41</v>
      </c>
      <c r="C209853" s="187">
        <v>597.14215719989102</v>
      </c>
      <c r="D209853" s="187">
        <v>2020.4</v>
      </c>
    </row>
    <row r="209854" spans="1:4">
      <c r="A209854" s="240">
        <v>44185</v>
      </c>
      <c r="B209854" s="187">
        <v>40</v>
      </c>
      <c r="C209854" s="187">
        <v>596.18263579035704</v>
      </c>
      <c r="D209854" s="187">
        <v>2020.4</v>
      </c>
    </row>
    <row r="209855" spans="1:4">
      <c r="A209855" s="240">
        <v>44185</v>
      </c>
      <c r="B209855" s="187">
        <v>38</v>
      </c>
      <c r="C209855" s="187">
        <v>594.90327391097799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93.943752501444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92.664390622065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712.92440728363999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719.64105715037704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725.07834513773503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30.51563312509404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33.39419735369495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36.27276158229699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42.02989003949995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47.46717802685805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52.90446601421695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58.02191353172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63.909027987983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665.26817727679304</v>
      </c>
      <c r="D209869" s="187">
        <v>2020.4</v>
      </c>
    </row>
    <row r="209870" spans="1:4">
      <c r="A209870" s="240">
        <v>44186</v>
      </c>
      <c r="B209870" s="187">
        <v>45</v>
      </c>
      <c r="C209870" s="187">
        <v>687.01732922622705</v>
      </c>
      <c r="D209870" s="187">
        <v>2020.4</v>
      </c>
    </row>
    <row r="209871" spans="1:4">
      <c r="A209871" s="240">
        <v>44186</v>
      </c>
      <c r="B209871" s="187">
        <v>44</v>
      </c>
      <c r="C209871" s="187">
        <v>694.05381956280803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700.13078848985595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705.88791694705901</v>
      </c>
      <c r="D209873" s="187">
        <v>2020.4</v>
      </c>
    </row>
    <row r="209874" spans="1:4">
      <c r="A209874" s="240">
        <v>44186</v>
      </c>
      <c r="B209874" s="187">
        <v>30</v>
      </c>
      <c r="C209874" s="187">
        <v>769.56101195129895</v>
      </c>
      <c r="D209874" s="187">
        <v>2020.4</v>
      </c>
    </row>
    <row r="209875" spans="1:4">
      <c r="A209875" s="240">
        <v>44186</v>
      </c>
      <c r="B209875" s="187">
        <v>29</v>
      </c>
      <c r="C209875" s="187">
        <v>775.93008424699701</v>
      </c>
      <c r="D209875" s="187">
        <v>2020.4</v>
      </c>
    </row>
    <row r="209876" spans="1:4">
      <c r="A209876" s="240">
        <v>44186</v>
      </c>
      <c r="B209876" s="187">
        <v>28</v>
      </c>
      <c r="C209876" s="187">
        <v>782.33566946377596</v>
      </c>
      <c r="D209876" s="187">
        <v>2020.4</v>
      </c>
    </row>
    <row r="209877" spans="1:4">
      <c r="A209877" s="240">
        <v>44186</v>
      </c>
      <c r="B209877" s="187">
        <v>27</v>
      </c>
      <c r="C209877" s="187">
        <v>789.04795049881102</v>
      </c>
      <c r="D209877" s="187">
        <v>2020.4</v>
      </c>
    </row>
    <row r="209878" spans="1:4">
      <c r="A209878" s="240">
        <v>44186</v>
      </c>
      <c r="B209878" s="187">
        <v>26</v>
      </c>
      <c r="C209878" s="187">
        <v>795.68720569168295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801.24425606018804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806.36316409454503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96.03041443101904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85.29603535442698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95.972862381875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82.21972217855705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67.507060565705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52.47455848300797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31.68492794310896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25.92779948590601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620.17067102870305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72.62450808321898</v>
      </c>
      <c r="D209890" s="187">
        <v>2020.4</v>
      </c>
    </row>
    <row r="209891" spans="1:4">
      <c r="A209891" s="240">
        <v>44186</v>
      </c>
      <c r="B209891" s="187">
        <v>20</v>
      </c>
      <c r="C209891" s="187">
        <v>761.407289823768</v>
      </c>
      <c r="D209891" s="187">
        <v>2020.4</v>
      </c>
    </row>
    <row r="209892" spans="1:4">
      <c r="A209892" s="240">
        <v>44186</v>
      </c>
      <c r="B209892" s="187">
        <v>19</v>
      </c>
      <c r="C209892" s="187">
        <v>748.92619619678396</v>
      </c>
      <c r="D209892" s="187">
        <v>2020.4</v>
      </c>
    </row>
    <row r="209893" spans="1:4">
      <c r="A209893" s="240">
        <v>44186</v>
      </c>
      <c r="B209893" s="187">
        <v>18</v>
      </c>
      <c r="C209893" s="187">
        <v>736.49476014247102</v>
      </c>
      <c r="D209893" s="187">
        <v>2020.4</v>
      </c>
    </row>
    <row r="209894" spans="1:4">
      <c r="A209894" s="240">
        <v>44186</v>
      </c>
      <c r="B209894" s="187">
        <v>16</v>
      </c>
      <c r="C209894" s="187">
        <v>709.72600258519401</v>
      </c>
      <c r="D209894" s="187">
        <v>2020.4</v>
      </c>
    </row>
    <row r="209895" spans="1:4">
      <c r="A209895" s="240">
        <v>44186</v>
      </c>
      <c r="B209895" s="187">
        <v>11</v>
      </c>
      <c r="C209895" s="187">
        <v>647.67695143533899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597.46199766973496</v>
      </c>
      <c r="D209896" s="187">
        <v>2020.4</v>
      </c>
    </row>
    <row r="209897" spans="1:4">
      <c r="A209897" s="240">
        <v>44186</v>
      </c>
      <c r="B209897" s="187">
        <v>21</v>
      </c>
      <c r="C209897" s="187">
        <v>773.5378721271980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42.87934438767002</v>
      </c>
      <c r="D209898" s="187">
        <v>2020.4</v>
      </c>
    </row>
    <row r="209899" spans="1:4">
      <c r="A209899" s="240">
        <v>44186</v>
      </c>
      <c r="B209899" s="187">
        <v>17</v>
      </c>
      <c r="C209899" s="187">
        <v>723.2250255766140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637.44205640031203</v>
      </c>
      <c r="D209900" s="187">
        <v>2020.4</v>
      </c>
    </row>
    <row r="209901" spans="1:4">
      <c r="A209901" s="240">
        <v>44186</v>
      </c>
      <c r="B209901" s="187">
        <v>46</v>
      </c>
      <c r="C209901" s="187">
        <v>679.66099841979997</v>
      </c>
      <c r="D209901" s="187">
        <v>2020.4</v>
      </c>
    </row>
    <row r="209902" spans="1:4">
      <c r="A209902" s="240">
        <v>44186</v>
      </c>
      <c r="B209902" s="187">
        <v>2</v>
      </c>
      <c r="C209902" s="187">
        <v>602.579445187249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607.05721176507404</v>
      </c>
      <c r="D209903" s="187">
        <v>2020.4</v>
      </c>
    </row>
    <row r="209904" spans="1:4">
      <c r="A209904" s="240">
        <v>44186</v>
      </c>
      <c r="B209904" s="187">
        <v>5</v>
      </c>
      <c r="C209904" s="187">
        <v>616.01274492072298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611.5349783428979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92.9842310919110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98.741359549114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604.4984880063169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610.25561646352003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615.69290445087802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621.76987337792605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627.52700183512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633.92381123202097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640.00078015906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46.39758955596096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52.47455848300797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58.87136787990096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96.60326464121295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94.408184138771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93.96712077093605</v>
      </c>
      <c r="D209920" s="187">
        <v>2020.4</v>
      </c>
    </row>
    <row r="209921" spans="1:4">
      <c r="A209921" s="240">
        <v>44187</v>
      </c>
      <c r="B209921" s="187">
        <v>42</v>
      </c>
      <c r="C209921" s="187">
        <v>498.63129248774999</v>
      </c>
      <c r="D209921" s="187">
        <v>2020.4</v>
      </c>
    </row>
    <row r="209922" spans="1:4">
      <c r="A209922" s="240">
        <v>44187</v>
      </c>
      <c r="B209922" s="187">
        <v>47</v>
      </c>
      <c r="C209922" s="187">
        <v>485.51783322412098</v>
      </c>
      <c r="D209922" s="187">
        <v>2020.4</v>
      </c>
    </row>
    <row r="209923" spans="1:4">
      <c r="A209923" s="240">
        <v>44187</v>
      </c>
      <c r="B209923" s="187">
        <v>46</v>
      </c>
      <c r="C209923" s="187">
        <v>488.076556982878</v>
      </c>
      <c r="D209923" s="187">
        <v>2020.4</v>
      </c>
    </row>
    <row r="209924" spans="1:4">
      <c r="A209924" s="240">
        <v>44187</v>
      </c>
      <c r="B209924" s="187">
        <v>45</v>
      </c>
      <c r="C209924" s="187">
        <v>490.95512121147902</v>
      </c>
      <c r="D209924" s="187">
        <v>2020.4</v>
      </c>
    </row>
    <row r="209925" spans="1:4">
      <c r="A209925" s="240">
        <v>44187</v>
      </c>
      <c r="B209925" s="187">
        <v>16</v>
      </c>
      <c r="C209925" s="187">
        <v>593.62391203159996</v>
      </c>
      <c r="D209925" s="187">
        <v>2020.4</v>
      </c>
    </row>
    <row r="209926" spans="1:4">
      <c r="A209926" s="240">
        <v>44187</v>
      </c>
      <c r="B209926" s="187">
        <v>43</v>
      </c>
      <c r="C209926" s="187">
        <v>496.07256872899302</v>
      </c>
      <c r="D209926" s="187">
        <v>2020.4</v>
      </c>
    </row>
    <row r="209927" spans="1:4">
      <c r="A209927" s="240">
        <v>44187</v>
      </c>
      <c r="B209927" s="187">
        <v>44</v>
      </c>
      <c r="C209927" s="187">
        <v>493.513844970235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510.145549402156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521.65980631656203</v>
      </c>
      <c r="D209929" s="187">
        <v>2020.4</v>
      </c>
    </row>
    <row r="209930" spans="1:4">
      <c r="A209930" s="240">
        <v>44187</v>
      </c>
      <c r="B209930" s="187">
        <v>35</v>
      </c>
      <c r="C209930" s="187">
        <v>528.37645618329896</v>
      </c>
      <c r="D209930" s="187">
        <v>2020.4</v>
      </c>
    </row>
    <row r="209931" spans="1:4">
      <c r="A209931" s="240">
        <v>44187</v>
      </c>
      <c r="B209931" s="187">
        <v>34</v>
      </c>
      <c r="C209931" s="187">
        <v>534.77326558019104</v>
      </c>
      <c r="D209931" s="187">
        <v>2020.4</v>
      </c>
    </row>
    <row r="209932" spans="1:4">
      <c r="A209932" s="240">
        <v>44187</v>
      </c>
      <c r="B209932" s="187">
        <v>21</v>
      </c>
      <c r="C209932" s="187">
        <v>600.717400681551</v>
      </c>
      <c r="D209932" s="187">
        <v>2020.4</v>
      </c>
    </row>
    <row r="209933" spans="1:4">
      <c r="A209933" s="240">
        <v>44187</v>
      </c>
      <c r="B209933" s="187">
        <v>24</v>
      </c>
      <c r="C209933" s="187">
        <v>606.61767250822004</v>
      </c>
      <c r="D209933" s="187">
        <v>2020.4</v>
      </c>
    </row>
    <row r="209934" spans="1:4">
      <c r="A209934" s="240">
        <v>44187</v>
      </c>
      <c r="B209934" s="187">
        <v>23</v>
      </c>
      <c r="C209934" s="187">
        <v>604.60077506065397</v>
      </c>
      <c r="D209934" s="187">
        <v>2020.4</v>
      </c>
    </row>
    <row r="209935" spans="1:4">
      <c r="A209935" s="240">
        <v>44187</v>
      </c>
      <c r="B209935" s="187">
        <v>22</v>
      </c>
      <c r="C209935" s="187">
        <v>602.52107538882899</v>
      </c>
      <c r="D209935" s="187">
        <v>2020.4</v>
      </c>
    </row>
    <row r="209936" spans="1:4">
      <c r="A209936" s="240">
        <v>44187</v>
      </c>
      <c r="B209936" s="187">
        <v>48</v>
      </c>
      <c r="C209936" s="187">
        <v>482.95910946536401</v>
      </c>
      <c r="D209936" s="187">
        <v>2020.4</v>
      </c>
    </row>
    <row r="209937" spans="1:4">
      <c r="A209937" s="240">
        <v>44187</v>
      </c>
      <c r="B209937" s="187">
        <v>15</v>
      </c>
      <c r="C209937" s="187">
        <v>593.62391203159996</v>
      </c>
      <c r="D209937" s="187">
        <v>2020.4</v>
      </c>
    </row>
    <row r="209938" spans="1:4">
      <c r="A209938" s="240">
        <v>44187</v>
      </c>
      <c r="B209938" s="187">
        <v>31</v>
      </c>
      <c r="C209938" s="187">
        <v>555.39056785141497</v>
      </c>
      <c r="D209938" s="187">
        <v>2020.4</v>
      </c>
    </row>
    <row r="209939" spans="1:4">
      <c r="A209939" s="240">
        <v>44187</v>
      </c>
      <c r="B209939" s="187">
        <v>41</v>
      </c>
      <c r="C209939" s="187">
        <v>502.46937812588499</v>
      </c>
      <c r="D209939" s="187">
        <v>2020.4</v>
      </c>
    </row>
    <row r="209940" spans="1:4">
      <c r="A209940" s="240">
        <v>44187</v>
      </c>
      <c r="B209940" s="187">
        <v>40</v>
      </c>
      <c r="C209940" s="187">
        <v>506.30746376402101</v>
      </c>
      <c r="D209940" s="187">
        <v>2020.4</v>
      </c>
    </row>
    <row r="209941" spans="1:4">
      <c r="A209941" s="240">
        <v>44187</v>
      </c>
      <c r="B209941" s="187">
        <v>38</v>
      </c>
      <c r="C209941" s="187">
        <v>513.98363504029203</v>
      </c>
      <c r="D209941" s="187">
        <v>2020.4</v>
      </c>
    </row>
    <row r="209942" spans="1:4">
      <c r="A209942" s="240">
        <v>44187</v>
      </c>
      <c r="B209942" s="187">
        <v>20</v>
      </c>
      <c r="C209942" s="187">
        <v>598.53108328016799</v>
      </c>
      <c r="D209942" s="187">
        <v>2020.4</v>
      </c>
    </row>
    <row r="209943" spans="1:4">
      <c r="A209943" s="240">
        <v>44187</v>
      </c>
      <c r="B209943" s="187">
        <v>25</v>
      </c>
      <c r="C209943" s="187">
        <v>599.591405789541</v>
      </c>
      <c r="D209943" s="187">
        <v>2020.4</v>
      </c>
    </row>
    <row r="209944" spans="1:4">
      <c r="A209944" s="240">
        <v>44187</v>
      </c>
      <c r="B209944" s="187">
        <v>33</v>
      </c>
      <c r="C209944" s="187">
        <v>541.48991544692797</v>
      </c>
      <c r="D209944" s="187">
        <v>2020.4</v>
      </c>
    </row>
    <row r="209945" spans="1:4">
      <c r="A209945" s="240">
        <v>44187</v>
      </c>
      <c r="B209945" s="187">
        <v>37</v>
      </c>
      <c r="C209945" s="187">
        <v>517.82172067842703</v>
      </c>
      <c r="D209945" s="187">
        <v>2020.4</v>
      </c>
    </row>
    <row r="209946" spans="1:4">
      <c r="A209946" s="240">
        <v>44187</v>
      </c>
      <c r="B209946" s="187">
        <v>14</v>
      </c>
      <c r="C209946" s="187">
        <v>593.30407156175499</v>
      </c>
      <c r="D209946" s="187">
        <v>2020.4</v>
      </c>
    </row>
    <row r="209947" spans="1:4">
      <c r="A209947" s="240">
        <v>44187</v>
      </c>
      <c r="B209947" s="187">
        <v>27</v>
      </c>
      <c r="C209947" s="187">
        <v>584.94737574949397</v>
      </c>
      <c r="D209947" s="187">
        <v>2020.4</v>
      </c>
    </row>
    <row r="209948" spans="1:4">
      <c r="A209948" s="240">
        <v>44187</v>
      </c>
      <c r="B209948" s="187">
        <v>29</v>
      </c>
      <c r="C209948" s="187">
        <v>569.99809768920795</v>
      </c>
      <c r="D209948" s="187">
        <v>2020.4</v>
      </c>
    </row>
    <row r="209949" spans="1:4">
      <c r="A209949" s="240">
        <v>44187</v>
      </c>
      <c r="B209949" s="187">
        <v>32</v>
      </c>
      <c r="C209949" s="187">
        <v>548.20656531366501</v>
      </c>
      <c r="D209949" s="187">
        <v>2020.4</v>
      </c>
    </row>
    <row r="209950" spans="1:4">
      <c r="A209950" s="240">
        <v>44187</v>
      </c>
      <c r="B209950" s="187">
        <v>13</v>
      </c>
      <c r="C209950" s="187">
        <v>593.30407156175499</v>
      </c>
      <c r="D209950" s="187">
        <v>2020.4</v>
      </c>
    </row>
    <row r="209951" spans="1:4">
      <c r="A209951" s="240">
        <v>44187</v>
      </c>
      <c r="B209951" s="187">
        <v>26</v>
      </c>
      <c r="C209951" s="187">
        <v>592.15474655673597</v>
      </c>
      <c r="D209951" s="187">
        <v>2020.4</v>
      </c>
    </row>
    <row r="209952" spans="1:4">
      <c r="A209952" s="240">
        <v>44187</v>
      </c>
      <c r="B209952" s="187">
        <v>28</v>
      </c>
      <c r="C209952" s="187">
        <v>577.341296562872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62.34090041307195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912</v>
      </c>
      <c r="C1" t="s">
        <v>19</v>
      </c>
      <c r="D1" t="s">
        <v>913</v>
      </c>
      <c r="E1" t="s">
        <v>1113</v>
      </c>
      <c r="F1" t="s">
        <v>1115</v>
      </c>
      <c r="G1" s="187" t="s">
        <v>169</v>
      </c>
      <c r="H1" s="187" t="s">
        <v>106</v>
      </c>
      <c r="I1" s="187" t="s">
        <v>1114</v>
      </c>
      <c r="J1" s="187" t="s">
        <v>645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7" customWidth="1"/>
    <col min="2" max="2" width="24.81640625" style="857" customWidth="1"/>
    <col min="3" max="3" width="10.26953125" style="857" customWidth="1"/>
    <col min="4" max="4" width="15.54296875" style="857" hidden="1" customWidth="1"/>
    <col min="5" max="7" width="15.54296875" style="857" customWidth="1"/>
    <col min="8" max="8" width="13.7265625" style="857" customWidth="1"/>
    <col min="9" max="9" width="14.81640625" style="857" customWidth="1"/>
    <col min="10" max="10" width="13.1796875" style="857" customWidth="1"/>
    <col min="11" max="12" width="8.81640625" style="857"/>
    <col min="13" max="13" width="20.26953125" style="857" customWidth="1"/>
    <col min="14" max="16384" width="8.81640625" style="857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8" t="s">
        <v>2027</v>
      </c>
      <c r="B3" s="859"/>
      <c r="C3" s="859"/>
      <c r="D3" s="859"/>
      <c r="E3" s="859"/>
      <c r="F3" s="859"/>
      <c r="G3" s="859"/>
      <c r="H3" s="859"/>
      <c r="I3" s="860"/>
      <c r="J3" s="860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1" t="str">
        <f ca="1">MID(CELL("filename",A1),FIND("]",CELL("filename",A1))+1,255)</f>
        <v>Elec generation</v>
      </c>
      <c r="B4" s="859"/>
      <c r="C4" s="859"/>
      <c r="D4" s="859"/>
      <c r="E4" s="859"/>
      <c r="F4" s="859"/>
      <c r="G4" s="859"/>
      <c r="H4" s="859"/>
      <c r="I4" s="860"/>
      <c r="J4" s="860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1071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3</v>
      </c>
      <c r="C7" s="895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4</v>
      </c>
      <c r="C8" s="895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2</v>
      </c>
      <c r="C9" s="539" t="s">
        <v>823</v>
      </c>
      <c r="D9" s="700"/>
      <c r="E9" s="700"/>
      <c r="F9" s="700"/>
      <c r="G9" s="700"/>
      <c r="H9" s="539" t="s">
        <v>824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825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5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9" t="s">
        <v>172</v>
      </c>
      <c r="C13" s="1920" t="s">
        <v>173</v>
      </c>
      <c r="D13" s="1920" t="s">
        <v>174</v>
      </c>
      <c r="E13" s="1920" t="s">
        <v>175</v>
      </c>
      <c r="F13" s="1920" t="s">
        <v>176</v>
      </c>
      <c r="G13" s="1922" t="s">
        <v>715</v>
      </c>
      <c r="H13" s="1918" t="s">
        <v>2005</v>
      </c>
      <c r="J13" s="898"/>
    </row>
    <row r="14" spans="1:20" ht="13">
      <c r="B14" s="2816">
        <v>2000</v>
      </c>
      <c r="C14" s="2817">
        <v>50401</v>
      </c>
      <c r="D14" s="2817"/>
      <c r="E14" s="2639">
        <v>9600</v>
      </c>
      <c r="F14" s="2639">
        <v>40801</v>
      </c>
      <c r="G14" s="1591">
        <v>34740</v>
      </c>
      <c r="H14" s="2818"/>
      <c r="J14" s="899"/>
      <c r="K14" s="900"/>
    </row>
    <row r="15" spans="1:20" ht="13">
      <c r="B15" s="2816">
        <v>2001</v>
      </c>
      <c r="C15" s="2817">
        <v>49140</v>
      </c>
      <c r="D15" s="2817"/>
      <c r="E15" s="2639">
        <v>8694</v>
      </c>
      <c r="F15" s="2639">
        <v>40446</v>
      </c>
      <c r="G15" s="1591">
        <v>34387</v>
      </c>
      <c r="H15" s="2818"/>
      <c r="J15" s="899"/>
      <c r="K15" s="901"/>
    </row>
    <row r="16" spans="1:20" ht="13">
      <c r="B16" s="2816">
        <v>2002</v>
      </c>
      <c r="C16" s="2817">
        <v>49653</v>
      </c>
      <c r="D16" s="2817"/>
      <c r="E16" s="2639">
        <v>8034</v>
      </c>
      <c r="F16" s="2639">
        <v>41619</v>
      </c>
      <c r="G16" s="1591">
        <v>35360</v>
      </c>
      <c r="H16" s="2818"/>
      <c r="J16" s="899"/>
      <c r="K16" s="901"/>
    </row>
    <row r="17" spans="2:20" ht="13">
      <c r="B17" s="2816">
        <v>2003</v>
      </c>
      <c r="C17" s="2817">
        <v>49415</v>
      </c>
      <c r="D17" s="2817"/>
      <c r="E17" s="2639">
        <v>8177</v>
      </c>
      <c r="F17" s="2639">
        <v>41238</v>
      </c>
      <c r="G17" s="1591">
        <v>35011</v>
      </c>
      <c r="H17" s="2818"/>
      <c r="J17" s="899"/>
      <c r="K17" s="902"/>
    </row>
    <row r="18" spans="2:20" ht="13">
      <c r="B18" s="1921">
        <v>2004</v>
      </c>
      <c r="C18" s="1923">
        <v>49936.999134694743</v>
      </c>
      <c r="D18" s="1923">
        <v>34851.087589696035</v>
      </c>
      <c r="E18" s="1924">
        <f ca="1">VLOOKUP($B18,ReadableGeneration!$A$1:$T$50,7,FALSE)</f>
        <v>8573.2000000000007</v>
      </c>
      <c r="F18" s="1924">
        <f ca="1">VLOOKUP($B18,ReadableGeneration!$A$1:$T$50,3,FALSE)</f>
        <v>41363.800000000003</v>
      </c>
      <c r="G18" s="1925">
        <f ca="1">VLOOKUP(B18,ReadableGeneration!A:J,6,0)</f>
        <v>34851.1</v>
      </c>
      <c r="H18" s="1926">
        <f ca="1">VLOOKUP(B18,ReadableGeneration!A:K,8,0)</f>
        <v>30117</v>
      </c>
      <c r="J18" s="899"/>
      <c r="K18" s="902"/>
    </row>
    <row r="19" spans="2:20" ht="13">
      <c r="B19" s="1921">
        <v>2005</v>
      </c>
      <c r="C19" s="1923">
        <v>49237.410411568802</v>
      </c>
      <c r="D19" s="1923">
        <v>35801.836108190233</v>
      </c>
      <c r="E19" s="1924">
        <f ca="1">VLOOKUP($B19,ReadableGeneration!$A$1:$T$50,7,FALSE)</f>
        <v>7314.72</v>
      </c>
      <c r="F19" s="1924">
        <f ca="1">VLOOKUP($B19,ReadableGeneration!$A$1:$T$50,3,FALSE)</f>
        <v>41922.68</v>
      </c>
      <c r="G19" s="1925">
        <f ca="1">VLOOKUP(B19,ReadableGeneration!A:J,6,0)</f>
        <v>35801.800000000003</v>
      </c>
      <c r="H19" s="1926">
        <f ca="1">VLOOKUP(B19,ReadableGeneration!A:K,8,0)</f>
        <v>30974.6</v>
      </c>
      <c r="J19" s="899"/>
      <c r="K19" s="902"/>
    </row>
    <row r="20" spans="2:20" ht="13">
      <c r="B20" s="1921">
        <v>2006</v>
      </c>
      <c r="C20" s="1923">
        <v>52250.090490797513</v>
      </c>
      <c r="D20" s="1923">
        <v>34453.864408509085</v>
      </c>
      <c r="E20" s="1924">
        <f ca="1">VLOOKUP($B20,ReadableGeneration!$A$1:$T$50,7,FALSE)</f>
        <v>10941.099999999999</v>
      </c>
      <c r="F20" s="1924">
        <f ca="1">VLOOKUP($B20,ReadableGeneration!$A$1:$T$50,3,FALSE)</f>
        <v>41309</v>
      </c>
      <c r="G20" s="1925">
        <f ca="1">VLOOKUP(B20,ReadableGeneration!A:J,6,0)</f>
        <v>34453.9</v>
      </c>
      <c r="H20" s="1926">
        <f ca="1">VLOOKUP(B20,ReadableGeneration!A:K,8,0)</f>
        <v>29955.9</v>
      </c>
      <c r="J20" s="899"/>
      <c r="K20" s="902"/>
      <c r="L20" s="902"/>
      <c r="M20" s="902"/>
      <c r="N20" s="903"/>
    </row>
    <row r="21" spans="2:20" ht="13">
      <c r="B21" s="1921">
        <v>2007</v>
      </c>
      <c r="C21" s="1923">
        <v>48079.60898662902</v>
      </c>
      <c r="D21" s="1923">
        <v>34242.6861016732</v>
      </c>
      <c r="E21" s="1924">
        <f ca="1">VLOOKUP($B21,ReadableGeneration!$A$1:$T$50,7,FALSE)</f>
        <v>7361.58</v>
      </c>
      <c r="F21" s="1924">
        <f ca="1">VLOOKUP($B21,ReadableGeneration!$A$1:$T$50,3,FALSE)</f>
        <v>40718.019999999997</v>
      </c>
      <c r="G21" s="1925">
        <f ca="1">VLOOKUP(B21,ReadableGeneration!A:J,6,0)</f>
        <v>34242.699999999997</v>
      </c>
      <c r="H21" s="1926">
        <f ca="1">VLOOKUP(B21,ReadableGeneration!A:K,8,0)</f>
        <v>29787.200000000001</v>
      </c>
      <c r="J21" s="899"/>
      <c r="K21" s="902"/>
      <c r="L21" s="902"/>
      <c r="M21" s="902"/>
      <c r="N21" s="903"/>
    </row>
    <row r="22" spans="2:20" ht="13">
      <c r="B22" s="1921">
        <v>2008</v>
      </c>
      <c r="C22" s="1923">
        <f ca="1">VLOOKUP($B22,ReadableGeneration!$A$1:$T$50,5,FALSE)</f>
        <v>50038.3</v>
      </c>
      <c r="D22" s="1923">
        <f ca="1">VLOOKUP($B22,ReadableGeneration!$A$1:$T$50,6,FALSE)</f>
        <v>35538.699999999997</v>
      </c>
      <c r="E22" s="1924">
        <f ca="1">VLOOKUP($B22,ReadableGeneration!$A$1:$T$50,7,FALSE)</f>
        <v>8989.24</v>
      </c>
      <c r="F22" s="1924">
        <f ca="1">VLOOKUP($B22,ReadableGeneration!$A$1:$T$50,3,FALSE)</f>
        <v>41049.060000000005</v>
      </c>
      <c r="G22" s="1925">
        <f ca="1">VLOOKUP(B22,ReadableGeneration!A:J,6,0)</f>
        <v>35538.699999999997</v>
      </c>
      <c r="H22" s="1926">
        <f ca="1">VLOOKUP(B22,ReadableGeneration!A:K,8,0)</f>
        <v>30601.5</v>
      </c>
      <c r="J22" s="899"/>
      <c r="K22" s="902"/>
      <c r="L22" s="902"/>
      <c r="M22" s="902"/>
      <c r="N22" s="903"/>
    </row>
    <row r="23" spans="2:20" ht="13">
      <c r="B23" s="1921">
        <v>2009</v>
      </c>
      <c r="C23" s="1923">
        <f ca="1">VLOOKUP($B23,ReadableGeneration!$A$1:$T$50,5,FALSE)</f>
        <v>50997.2</v>
      </c>
      <c r="D23" s="1923">
        <f ca="1">VLOOKUP($B23,ReadableGeneration!$A$1:$T$50,6,FALSE)</f>
        <v>32439.3</v>
      </c>
      <c r="E23" s="1924">
        <f ca="1">VLOOKUP($B23,ReadableGeneration!$A$1:$T$50,7,FALSE)</f>
        <v>12145.5</v>
      </c>
      <c r="F23" s="1924">
        <f ca="1">VLOOKUP($B23,ReadableGeneration!$A$1:$T$50,3,FALSE)</f>
        <v>38851.699999999997</v>
      </c>
      <c r="G23" s="1925">
        <f ca="1">VLOOKUP(B23,ReadableGeneration!A:J,6,0)</f>
        <v>32439.3</v>
      </c>
      <c r="H23" s="1926">
        <f ca="1">VLOOKUP(B23,ReadableGeneration!A:K,8,0)</f>
        <v>26101.4</v>
      </c>
      <c r="J23" s="899"/>
      <c r="L23" s="902"/>
      <c r="M23" s="902"/>
      <c r="N23" s="903"/>
    </row>
    <row r="24" spans="2:20" ht="13">
      <c r="B24" s="1921">
        <v>2010</v>
      </c>
      <c r="C24" s="1923">
        <f ca="1">VLOOKUP($B24,ReadableGeneration!$A$1:$T$50,5,FALSE)</f>
        <v>49532.4</v>
      </c>
      <c r="D24" s="1923">
        <f ca="1">VLOOKUP($B24,ReadableGeneration!$A$1:$T$50,6,FALSE)</f>
        <v>33143.599999999999</v>
      </c>
      <c r="E24" s="1924">
        <f ca="1">VLOOKUP($B24,ReadableGeneration!$A$1:$T$50,7,FALSE)</f>
        <v>10295.469999999999</v>
      </c>
      <c r="F24" s="1924">
        <f ca="1">VLOOKUP($B24,ReadableGeneration!$A$1:$T$50,3,FALSE)</f>
        <v>39236.93</v>
      </c>
      <c r="G24" s="1925">
        <f ca="1">VLOOKUP(B24,ReadableGeneration!A:J,6,0)</f>
        <v>33143.599999999999</v>
      </c>
      <c r="H24" s="1926">
        <f ca="1">VLOOKUP(B24,ReadableGeneration!A:K,8,0)</f>
        <v>30611.7</v>
      </c>
      <c r="J24" s="899"/>
      <c r="L24" s="902"/>
      <c r="M24" s="902"/>
      <c r="N24" s="903"/>
    </row>
    <row r="25" spans="2:20" ht="13">
      <c r="B25" s="1921">
        <v>2011</v>
      </c>
      <c r="C25" s="1923">
        <f ca="1">VLOOKUP($B25,ReadableGeneration!$A$1:$T$50,5,FALSE)</f>
        <v>50870.5</v>
      </c>
      <c r="D25" s="1923">
        <f ca="1">VLOOKUP($B25,ReadableGeneration!$A$1:$T$50,6,FALSE)</f>
        <v>31676</v>
      </c>
      <c r="E25" s="1924">
        <f ca="1">VLOOKUP($B25,ReadableGeneration!$A$1:$T$50,7,FALSE)</f>
        <v>13366.27</v>
      </c>
      <c r="F25" s="1924">
        <f ca="1">VLOOKUP($B25,ReadableGeneration!$A$1:$T$50,3,FALSE)</f>
        <v>37504.230000000003</v>
      </c>
      <c r="G25" s="1925">
        <f ca="1">VLOOKUP(B25,ReadableGeneration!A:J,6,0)</f>
        <v>31676</v>
      </c>
      <c r="H25" s="1926">
        <f ca="1">VLOOKUP(B25,ReadableGeneration!A:K,8,0)</f>
        <v>29362</v>
      </c>
      <c r="J25" s="899"/>
      <c r="L25" s="902"/>
      <c r="M25" s="902"/>
      <c r="N25" s="903"/>
      <c r="T25" s="905"/>
    </row>
    <row r="26" spans="2:20" ht="13">
      <c r="B26" s="1921">
        <v>2012</v>
      </c>
      <c r="C26" s="1923">
        <f ca="1">VLOOKUP($B26,ReadableGeneration!$A$1:$T$50,5,FALSE)</f>
        <v>50333</v>
      </c>
      <c r="D26" s="1923">
        <f ca="1">VLOOKUP($B26,ReadableGeneration!$A$1:$T$50,6,FALSE)</f>
        <v>31496.5</v>
      </c>
      <c r="E26" s="1924">
        <f ca="1">VLOOKUP($B26,ReadableGeneration!$A$1:$T$50,7,FALSE)</f>
        <v>12879.080000000002</v>
      </c>
      <c r="F26" s="1924">
        <f ca="1">VLOOKUP($B26,ReadableGeneration!$A$1:$T$50,3,FALSE)</f>
        <v>37453.920000000006</v>
      </c>
      <c r="G26" s="1925">
        <f ca="1">VLOOKUP(B26,ReadableGeneration!A:J,6,0)</f>
        <v>31496.5</v>
      </c>
      <c r="H26" s="1926">
        <f ca="1">VLOOKUP(B26,ReadableGeneration!A:K,8,0)</f>
        <v>28750.6</v>
      </c>
      <c r="J26" s="899"/>
      <c r="L26" s="902"/>
      <c r="M26" s="902"/>
      <c r="N26" s="903"/>
    </row>
    <row r="27" spans="2:20" ht="13">
      <c r="B27" s="1921">
        <v>2013</v>
      </c>
      <c r="C27" s="1923">
        <f ca="1">VLOOKUP($B27,ReadableGeneration!$A$1:$T$50,5,FALSE)</f>
        <v>53024.1</v>
      </c>
      <c r="D27" s="1923">
        <f ca="1">VLOOKUP($B27,ReadableGeneration!$A$1:$T$50,6,FALSE)</f>
        <v>32198.3</v>
      </c>
      <c r="E27" s="1924">
        <f ca="1">VLOOKUP($B27,ReadableGeneration!$A$1:$T$50,7,FALSE)</f>
        <v>14815.23</v>
      </c>
      <c r="F27" s="1924">
        <f ca="1">VLOOKUP($B27,ReadableGeneration!$A$1:$T$50,3,FALSE)</f>
        <v>38208.870000000003</v>
      </c>
      <c r="G27" s="1925">
        <f ca="1">VLOOKUP(B27,ReadableGeneration!A:J,6,0)</f>
        <v>32198.3</v>
      </c>
      <c r="H27" s="1926">
        <f ca="1">VLOOKUP(B27,ReadableGeneration!A:K,8,0)</f>
        <v>28878.5</v>
      </c>
      <c r="J27" s="899"/>
      <c r="L27" s="902"/>
      <c r="M27" s="902"/>
      <c r="N27" s="903"/>
    </row>
    <row r="28" spans="2:20" ht="13">
      <c r="B28" s="916">
        <v>2014</v>
      </c>
      <c r="C28" s="1927">
        <f ca="1">VLOOKUP($B28,ReadableGeneration!$A$1:$T$50,5,FALSE)</f>
        <v>50042.1</v>
      </c>
      <c r="D28" s="1923">
        <f ca="1">VLOOKUP($B28,ReadableGeneration!$A$1:$T$50,6,FALSE)</f>
        <v>32329.3</v>
      </c>
      <c r="E28" s="1924">
        <f ca="1">VLOOKUP($B28,ReadableGeneration!$A$1:$T$50,7,FALSE)</f>
        <v>11813.93</v>
      </c>
      <c r="F28" s="1924">
        <f ca="1">VLOOKUP($B28,ReadableGeneration!$A$1:$T$50,3,FALSE)</f>
        <v>38228.17</v>
      </c>
      <c r="G28" s="1925">
        <f ca="1">VLOOKUP(B28,ReadableGeneration!A:J,6,0)</f>
        <v>32329.3</v>
      </c>
      <c r="H28" s="1926">
        <f ca="1">VLOOKUP(B28,ReadableGeneration!A:K,8,0)</f>
        <v>28863.3</v>
      </c>
      <c r="J28" s="899"/>
      <c r="L28" s="902"/>
      <c r="M28" s="906"/>
      <c r="N28" s="903"/>
    </row>
    <row r="29" spans="2:20" ht="13">
      <c r="B29" s="916">
        <v>2015</v>
      </c>
      <c r="C29" s="1923">
        <f ca="1">VLOOKUP($B29,ReadableGeneration!$A$1:$T$50,5,FALSE)</f>
        <v>51335.1</v>
      </c>
      <c r="D29" s="1923">
        <f ca="1">VLOOKUP($B29,ReadableGeneration!$A$1:$T$50,6,FALSE)</f>
        <v>30902.7</v>
      </c>
      <c r="E29" s="1924">
        <f ca="1">VLOOKUP($B29,ReadableGeneration!$A$1:$T$50,7,FALSE)</f>
        <v>14789.569</v>
      </c>
      <c r="F29" s="1924">
        <f ca="1">VLOOKUP($B29,ReadableGeneration!$A$1:$T$50,3,FALSE)</f>
        <v>36545.531000000003</v>
      </c>
      <c r="G29" s="1925">
        <f ca="1">VLOOKUP(B29,ReadableGeneration!A:J,6,0)</f>
        <v>30902.7</v>
      </c>
      <c r="H29" s="1926">
        <f ca="1">VLOOKUP(B29,ReadableGeneration!A:K,8,0)</f>
        <v>26508.1</v>
      </c>
      <c r="L29" s="901"/>
      <c r="M29" s="901"/>
      <c r="N29" s="901"/>
      <c r="O29" s="901"/>
    </row>
    <row r="30" spans="2:20" ht="13">
      <c r="B30" s="916">
        <v>2016</v>
      </c>
      <c r="C30" s="1927">
        <f ca="1">VLOOKUP($B30,ReadableGeneration!$A$1:$T$50,5,FALSE)</f>
        <v>45773.8</v>
      </c>
      <c r="D30" s="1923">
        <f ca="1">VLOOKUP($B30,ReadableGeneration!$A$1:$T$50,6,FALSE)</f>
        <v>30967.599999999999</v>
      </c>
      <c r="E30" s="1923">
        <f ca="1">VLOOKUP($B30,ReadableGeneration!$A$1:$T$50,7,FALSE)</f>
        <v>9387.1779999999999</v>
      </c>
      <c r="F30" s="1924">
        <f ca="1">VLOOKUP($B30,ReadableGeneration!$A$1:$T$50,3,FALSE)</f>
        <v>36042.19617262957</v>
      </c>
      <c r="G30" s="1925">
        <f ca="1">VLOOKUP(B30,ReadableGeneration!A:J,6,0)</f>
        <v>30967.599999999999</v>
      </c>
      <c r="H30" s="1926">
        <f ca="1">VLOOKUP(B30,ReadableGeneration!A:K,8,0)</f>
        <v>27770.799999999999</v>
      </c>
      <c r="L30" s="901"/>
      <c r="M30" s="901"/>
      <c r="N30" s="901"/>
    </row>
    <row r="31" spans="2:20" ht="13">
      <c r="B31" s="916">
        <v>2017</v>
      </c>
      <c r="C31" s="1927">
        <f ca="1">VLOOKUP($B31,ReadableGeneration!$A$1:$T$50,5,FALSE)</f>
        <v>48502.9</v>
      </c>
      <c r="D31" s="1923">
        <f ca="1">VLOOKUP($B31,ReadableGeneration!$A$1:$T$50,6,FALSE)</f>
        <v>30341</v>
      </c>
      <c r="E31" s="1923">
        <f ca="1">VLOOKUP($B31,ReadableGeneration!$A$1:$T$50,7,FALSE)</f>
        <v>12868.221</v>
      </c>
      <c r="F31" s="1924">
        <f ca="1">VLOOKUP($B31,ReadableGeneration!$A$1:$T$50,3,FALSE)</f>
        <v>36146.555465120313</v>
      </c>
      <c r="G31" s="1925">
        <f ca="1">VLOOKUP(B31,ReadableGeneration!A:J,6,0)</f>
        <v>30341</v>
      </c>
      <c r="H31" s="1926">
        <f ca="1">VLOOKUP(B31,ReadableGeneration!A:K,8,0)</f>
        <v>24899.1</v>
      </c>
      <c r="L31" s="902"/>
      <c r="M31" s="901"/>
      <c r="N31" s="901"/>
    </row>
    <row r="32" spans="2:20" ht="13">
      <c r="B32" s="2648">
        <v>2018</v>
      </c>
      <c r="C32" s="2649">
        <f ca="1">VLOOKUP($B32,ReadableGeneration!$A$1:$T$50,5,FALSE)</f>
        <v>48236.4</v>
      </c>
      <c r="D32" s="2650">
        <f ca="1">VLOOKUP($B32,ReadableGeneration!$A$1:$T$50,6,FALSE)</f>
        <v>29711.4</v>
      </c>
      <c r="E32" s="2650">
        <f ca="1">VLOOKUP($B32,ReadableGeneration!$A$1:$T$50,7,FALSE)</f>
        <v>13516.966</v>
      </c>
      <c r="F32" s="2651">
        <f ca="1">VLOOKUP($B32,ReadableGeneration!$A$1:$T$50,3,FALSE)</f>
        <v>35048.313442023173</v>
      </c>
      <c r="G32" s="2246">
        <f ca="1">VLOOKUP(B32,ReadableGeneration!A:J,6,0)</f>
        <v>29711.4</v>
      </c>
      <c r="H32" s="2652">
        <f ca="1">VLOOKUP(B32,ReadableGeneration!A:K,8,0)</f>
        <v>23551.9</v>
      </c>
      <c r="L32" s="902"/>
      <c r="M32" s="902"/>
      <c r="N32" s="902"/>
      <c r="O32" s="908"/>
    </row>
    <row r="33" spans="2:14">
      <c r="B33" s="899"/>
      <c r="L33" s="902"/>
      <c r="M33" s="902"/>
      <c r="N33" s="902"/>
    </row>
    <row r="34" spans="2:14">
      <c r="E34" s="907"/>
      <c r="L34" s="902"/>
      <c r="M34" s="902"/>
      <c r="N34" s="902"/>
    </row>
    <row r="35" spans="2:14" ht="26">
      <c r="D35" s="900"/>
      <c r="E35" s="898" t="s">
        <v>1279</v>
      </c>
      <c r="F35" s="898" t="s">
        <v>1278</v>
      </c>
      <c r="L35" s="902"/>
      <c r="M35" s="902"/>
      <c r="N35" s="902"/>
    </row>
    <row r="36" spans="2:14">
      <c r="E36" s="1917">
        <f>SUMIF('R - ElecImportExport'!$A:$A,B18&amp;"*",'R - ElecImportExport'!$M:$M)+SUMIF('R - ElecImportExport'!$A:$A,B18&amp;"*",'R - ElecImportExport'!$O:$O)</f>
        <v>3091.8989999999994</v>
      </c>
      <c r="F36" s="1917">
        <f>SUMIF('R - ElecImportExport'!$A:$A,B18&amp;"*",'R - ElecImportExport'!$L:$L)+SUMIF('R - ElecImportExport'!$A:$A,B18&amp;"*",'R - ElecImportExport'!$N:$N)</f>
        <v>16596.849999999999</v>
      </c>
      <c r="L36" s="902"/>
      <c r="M36" s="902"/>
      <c r="N36" s="902"/>
    </row>
    <row r="37" spans="2:14">
      <c r="E37" s="1917">
        <f>SUMIF('R - ElecImportExport'!$A:$A,B19&amp;"*",'R - ElecImportExport'!$M:$M)+SUMIF('R - ElecImportExport'!$A:$A,B19&amp;"*",'R - ElecImportExport'!$O:$O)</f>
        <v>3829.0880000000002</v>
      </c>
      <c r="F37" s="1917">
        <f>SUMIF('R - ElecImportExport'!$A:$A,B19&amp;"*",'R - ElecImportExport'!$L:$L)+SUMIF('R - ElecImportExport'!$A:$A,B19&amp;"*",'R - ElecImportExport'!$N:$N)</f>
        <v>17777.904999999999</v>
      </c>
      <c r="M37" s="902"/>
      <c r="N37" s="902"/>
    </row>
    <row r="38" spans="2:14">
      <c r="B38" s="909"/>
      <c r="E38" s="1917">
        <f>SUMIF('R - ElecImportExport'!$A:$A,B20&amp;"*",'R - ElecImportExport'!$M:$M)+SUMIF('R - ElecImportExport'!$A:$A,B20&amp;"*",'R - ElecImportExport'!$O:$O)</f>
        <v>2807.5379999999996</v>
      </c>
      <c r="F38" s="1917">
        <f>SUMIF('R - ElecImportExport'!$A:$A,B20&amp;"*",'R - ElecImportExport'!$L:$L)+SUMIF('R - ElecImportExport'!$A:$A,B20&amp;"*",'R - ElecImportExport'!$N:$N)</f>
        <v>20796.18</v>
      </c>
    </row>
    <row r="39" spans="2:14">
      <c r="E39" s="1917">
        <f>SUMIF('R - ElecImportExport'!$A:$A,B21&amp;"*",'R - ElecImportExport'!$M:$M)+SUMIF('R - ElecImportExport'!$A:$A,B21&amp;"*",'R - ElecImportExport'!$O:$O)</f>
        <v>4426.5730000000003</v>
      </c>
      <c r="F39" s="1917">
        <f>SUMIF('R - ElecImportExport'!$A:$A,B21&amp;"*",'R - ElecImportExport'!$L:$L)+SUMIF('R - ElecImportExport'!$A:$A,B21&amp;"*",'R - ElecImportExport'!$N:$N)</f>
        <v>15277.66</v>
      </c>
    </row>
    <row r="40" spans="2:14">
      <c r="E40" s="1917">
        <f>SUMIF('R - ElecImportExport'!$A:$A,B22&amp;"*",'R - ElecImportExport'!$M:$M)+SUMIF('R - ElecImportExport'!$A:$A,B22&amp;"*",'R - ElecImportExport'!$O:$O)</f>
        <v>1578.9628</v>
      </c>
      <c r="F40" s="1917">
        <f>SUMIF('R - ElecImportExport'!$A:$A,B22&amp;"*",'R - ElecImportExport'!$L:$L)+SUMIF('R - ElecImportExport'!$A:$A,B22&amp;"*",'R - ElecImportExport'!$N:$N)</f>
        <v>21045.42</v>
      </c>
    </row>
    <row r="41" spans="2:14">
      <c r="E41" s="1917">
        <f>SUMIF('R - ElecImportExport'!$A:$A,B23&amp;"*",'R - ElecImportExport'!$M:$M)+SUMIF('R - ElecImportExport'!$A:$A,B23&amp;"*",'R - ElecImportExport'!$O:$O)</f>
        <v>3944.5939999999996</v>
      </c>
      <c r="F41" s="1917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7">
        <f>SUMIF('R - ElecImportExport'!$A:$A,B24&amp;"*",'R - ElecImportExport'!$M:$M)+SUMIF('R - ElecImportExport'!$A:$A,B24&amp;"*",'R - ElecImportExport'!$O:$O)</f>
        <v>4721.7910000000002</v>
      </c>
      <c r="F42" s="1917">
        <f>SUMIF('R - ElecImportExport'!$A:$A,B24&amp;"*",'R - ElecImportExport'!$L:$L)+SUMIF('R - ElecImportExport'!$A:$A,B24&amp;"*",'R - ElecImportExport'!$N:$N)</f>
        <v>15381.328</v>
      </c>
    </row>
    <row r="43" spans="2:14">
      <c r="E43" s="1917">
        <f>SUMIF('R - ElecImportExport'!$A:$A,B25&amp;"*",'R - ElecImportExport'!$M:$M)+SUMIF('R - ElecImportExport'!$A:$A,B25&amp;"*",'R - ElecImportExport'!$O:$O)</f>
        <v>2703.3989999999999</v>
      </c>
      <c r="F43" s="1917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7">
        <f>SUMIF('R - ElecImportExport'!$A:$A,B26&amp;"*",'R - ElecImportExport'!$M:$M)+SUMIF('R - ElecImportExport'!$A:$A,B26&amp;"*",'R - ElecImportExport'!$O:$O)</f>
        <v>2316.732</v>
      </c>
      <c r="F44" s="1917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7">
        <f>SUMIF('R - ElecImportExport'!$A:$A,B27&amp;"*",'R - ElecImportExport'!$M:$M)+SUMIF('R - ElecImportExport'!$A:$A,B27&amp;"*",'R - ElecImportExport'!$O:$O)</f>
        <v>3301.0520000000001</v>
      </c>
      <c r="F45" s="1917">
        <f>SUMIF('R - ElecImportExport'!$A:$A,B27&amp;"*",'R - ElecImportExport'!$L:$L)+SUMIF('R - ElecImportExport'!$A:$A,B27&amp;"*",'R - ElecImportExport'!$N:$N)</f>
        <v>31006.59</v>
      </c>
    </row>
    <row r="46" spans="2:14">
      <c r="E46" s="1917">
        <f>SUMIF('R - ElecImportExport'!$A:$A,B28&amp;"*",'R - ElecImportExport'!$M:$M)+SUMIF('R - ElecImportExport'!$A:$A,B28&amp;"*",'R - ElecImportExport'!$O:$O)</f>
        <v>2859.4659999999999</v>
      </c>
      <c r="F46" s="1917">
        <f>SUMIF('R - ElecImportExport'!$A:$A,B28&amp;"*",'R - ElecImportExport'!$L:$L)+SUMIF('R - ElecImportExport'!$A:$A,B28&amp;"*",'R - ElecImportExport'!$N:$N)</f>
        <v>34149.18</v>
      </c>
    </row>
    <row r="47" spans="2:14">
      <c r="E47" s="1917">
        <f>SUMIF('R - ElecImportExport'!$A:$A,B29&amp;"*",'R - ElecImportExport'!$M:$M)+SUMIF('R - ElecImportExport'!$A:$A,B29&amp;"*",'R - ElecImportExport'!$O:$O)</f>
        <v>2079.7290000000003</v>
      </c>
      <c r="F47" s="1917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7">
        <f>SUMIF('R - ElecImportExport'!$A:$A,B30&amp;"*",'R - ElecImportExport'!$M:$M)+SUMIF('R - ElecImportExport'!$A:$A,B30&amp;"*",'R - ElecImportExport'!$O:$O)</f>
        <v>2937.0620000000004</v>
      </c>
      <c r="F48" s="1917">
        <f>SUMIF('R - ElecImportExport'!$A:$A,B30&amp;"*",'R - ElecImportExport'!$L:$L)+SUMIF('R - ElecImportExport'!$A:$A,B30&amp;"*",'R - ElecImportExport'!$N:$N)</f>
        <v>30321.26</v>
      </c>
    </row>
    <row r="49" spans="5:6">
      <c r="E49" s="1917">
        <f>SUMIF('R - ElecImportExport'!$A:$A,B32&amp;"*",'R - ElecImportExport'!$M:$M)+SUMIF('R - ElecImportExport'!$A:$A,B32&amp;"*",'R - ElecImportExport'!$O:$O)</f>
        <v>2774.9969999999998</v>
      </c>
      <c r="F49" s="1917">
        <f>SUMIF('R - ElecImportExport'!$A:$A,B32&amp;"*",'R - ElecImportExport'!$L:$L)+SUMIF('R - ElecImportExport'!$A:$A,B32&amp;"*",'R - ElecImportExport'!$N:$N)</f>
        <v>34692.83</v>
      </c>
    </row>
    <row r="50" spans="5:6">
      <c r="E50" s="1917">
        <f>SUMIF('R - ElecImportExport'!$A:$A,#REF!&amp;"*",'R - ElecImportExport'!$M:$M)+SUMIF('R - ElecImportExport'!$A:$A,#REF!&amp;"*",'R - ElecImportExport'!$O:$O)</f>
        <v>0</v>
      </c>
      <c r="F50" s="1917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3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3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3" customFormat="1" ht="14">
      <c r="A3" s="858" t="s">
        <v>2026</v>
      </c>
      <c r="B3" s="859"/>
      <c r="C3" s="859"/>
      <c r="D3" s="859"/>
      <c r="E3" s="859"/>
      <c r="F3" s="859"/>
      <c r="G3" s="859"/>
      <c r="H3" s="859"/>
      <c r="I3" s="860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3" customFormat="1" ht="13">
      <c r="A4" s="861" t="str">
        <f ca="1">MID(CELL("filename",A1),FIND("]",CELL("filename",A1))+1,255)</f>
        <v>Peak elec and gas day</v>
      </c>
      <c r="B4" s="859"/>
      <c r="C4" s="859"/>
      <c r="D4" s="859"/>
      <c r="E4" s="859"/>
      <c r="F4" s="859"/>
      <c r="G4" s="859"/>
      <c r="H4" s="859"/>
      <c r="I4" s="860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3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168</v>
      </c>
      <c r="B6" s="1955" t="s">
        <v>1127</v>
      </c>
      <c r="D6" s="538" t="s">
        <v>2028</v>
      </c>
    </row>
    <row r="7" spans="1:19" s="538" customFormat="1" ht="13">
      <c r="A7" s="1955"/>
      <c r="B7" s="1955"/>
      <c r="D7" s="538" t="s">
        <v>6622</v>
      </c>
    </row>
    <row r="8" spans="1:19" s="538" customFormat="1" ht="13">
      <c r="A8" s="1955"/>
      <c r="B8" s="1955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55"/>
      <c r="B9" s="995"/>
      <c r="D9" s="155" t="str">
        <f>HYPERLINK(VLOOKUP(D6,Sources!$A:$G,2,0))</f>
        <v>www.sgn.co.uk</v>
      </c>
    </row>
    <row r="10" spans="1:19" s="538" customFormat="1" ht="13">
      <c r="A10" s="1955"/>
      <c r="B10" s="995"/>
    </row>
    <row r="11" spans="1:19" s="538" customFormat="1" ht="14">
      <c r="A11" s="698"/>
      <c r="B11" s="1956" t="s">
        <v>822</v>
      </c>
      <c r="D11" s="1955" t="s">
        <v>823</v>
      </c>
      <c r="E11" s="996"/>
      <c r="F11" s="1955" t="s">
        <v>824</v>
      </c>
    </row>
    <row r="12" spans="1:19" s="538" customFormat="1" ht="14">
      <c r="A12" s="698"/>
      <c r="B12" s="1957">
        <v>43525</v>
      </c>
      <c r="D12" s="1957">
        <f>DATE(YEAR(B12),MONTH(B12)+12,DAY(B12))</f>
        <v>43891</v>
      </c>
      <c r="E12" s="996"/>
      <c r="F12" s="538" t="s">
        <v>1566</v>
      </c>
    </row>
    <row r="14" spans="1:19" ht="31.5" customHeight="1">
      <c r="B14" s="1982" t="s">
        <v>2037</v>
      </c>
      <c r="C14" s="1982"/>
      <c r="D14" s="1982"/>
      <c r="K14" s="1982" t="s">
        <v>2039</v>
      </c>
      <c r="L14" s="1982"/>
      <c r="M14" s="1982"/>
    </row>
    <row r="15" spans="1:19" ht="14.5">
      <c r="B15" s="1974">
        <v>43494</v>
      </c>
      <c r="K15" s="1974" t="s">
        <v>2040</v>
      </c>
    </row>
    <row r="16" spans="1:19" ht="13">
      <c r="B16" s="1977" t="s">
        <v>717</v>
      </c>
      <c r="C16" s="1976" t="s">
        <v>2038</v>
      </c>
      <c r="K16" s="1977" t="s">
        <v>717</v>
      </c>
      <c r="L16" s="1976" t="s">
        <v>2038</v>
      </c>
    </row>
    <row r="17" spans="2:13">
      <c r="B17" s="1978">
        <v>0</v>
      </c>
      <c r="C17" s="1971">
        <v>3010.99365698168</v>
      </c>
      <c r="D17" s="1975"/>
      <c r="K17" s="1978">
        <v>0.25</v>
      </c>
      <c r="L17" s="1971">
        <v>8245.7862666666661</v>
      </c>
      <c r="M17" s="1975"/>
    </row>
    <row r="18" spans="2:13">
      <c r="B18" s="1978">
        <v>2.0833333333333332E-2</v>
      </c>
      <c r="C18" s="1971">
        <v>2996.4897216475301</v>
      </c>
      <c r="D18" s="1975"/>
      <c r="K18" s="1978">
        <v>0.29166666666666669</v>
      </c>
      <c r="L18" s="1971">
        <v>12851.170958333332</v>
      </c>
      <c r="M18" s="1975"/>
    </row>
    <row r="19" spans="2:13">
      <c r="B19" s="1978">
        <v>4.1666666666666664E-2</v>
      </c>
      <c r="C19" s="1971">
        <v>3028.4453403750299</v>
      </c>
      <c r="D19" s="1975"/>
      <c r="K19" s="1978">
        <v>0.33333333333333298</v>
      </c>
      <c r="L19" s="1971">
        <v>15212.049683333333</v>
      </c>
      <c r="M19" s="1975"/>
    </row>
    <row r="20" spans="2:13">
      <c r="B20" s="1978">
        <v>6.25E-2</v>
      </c>
      <c r="C20" s="1971">
        <v>3011.4009591025201</v>
      </c>
      <c r="D20" s="1975"/>
      <c r="K20" s="1978">
        <v>0.375</v>
      </c>
      <c r="L20" s="1971">
        <v>14397.043008333332</v>
      </c>
      <c r="M20" s="1975"/>
    </row>
    <row r="21" spans="2:13">
      <c r="B21" s="1978">
        <v>8.3333333333333329E-2</v>
      </c>
      <c r="C21" s="1971">
        <v>2999.6529267696001</v>
      </c>
      <c r="D21" s="1975"/>
      <c r="K21" s="1978">
        <v>0.41666666666666702</v>
      </c>
      <c r="L21" s="1971">
        <v>12799.094091666664</v>
      </c>
      <c r="M21" s="1975"/>
    </row>
    <row r="22" spans="2:13">
      <c r="B22" s="1978">
        <v>0.10416666666666666</v>
      </c>
      <c r="C22" s="1971">
        <v>3048.5641642245901</v>
      </c>
      <c r="D22" s="1975"/>
      <c r="K22" s="1978">
        <v>0.45833333333333298</v>
      </c>
      <c r="L22" s="1971">
        <v>11929.371991666667</v>
      </c>
      <c r="M22" s="1975"/>
    </row>
    <row r="23" spans="2:13">
      <c r="B23" s="1978">
        <v>0.125</v>
      </c>
      <c r="C23" s="1971">
        <v>3099.1647327720598</v>
      </c>
      <c r="D23" s="1975"/>
      <c r="K23" s="1978">
        <v>0.5</v>
      </c>
      <c r="L23" s="1971">
        <v>11446.231983333333</v>
      </c>
      <c r="M23" s="1975"/>
    </row>
    <row r="24" spans="2:13">
      <c r="B24" s="1978">
        <v>0.14583333333333331</v>
      </c>
      <c r="C24" s="1971">
        <v>3087.42457110744</v>
      </c>
      <c r="D24" s="1975"/>
      <c r="K24" s="1978">
        <v>0.54166666666666696</v>
      </c>
      <c r="L24" s="1971">
        <v>11291.787349999999</v>
      </c>
      <c r="M24" s="1975"/>
    </row>
    <row r="25" spans="2:13">
      <c r="B25" s="1978">
        <v>0.16666666666666666</v>
      </c>
      <c r="C25" s="1971">
        <v>3065.2914272899202</v>
      </c>
      <c r="D25" s="1975"/>
      <c r="K25" s="1978">
        <v>0.58333333333333304</v>
      </c>
      <c r="L25" s="1971">
        <v>10889.605341666665</v>
      </c>
      <c r="M25" s="1975"/>
    </row>
    <row r="26" spans="2:13">
      <c r="B26" s="1978">
        <v>0.1875</v>
      </c>
      <c r="C26" s="1971">
        <v>3079.81755326033</v>
      </c>
      <c r="D26" s="1975"/>
      <c r="K26" s="1978">
        <v>0.625</v>
      </c>
      <c r="L26" s="1971">
        <v>10779.827341666665</v>
      </c>
      <c r="M26" s="1975"/>
    </row>
    <row r="27" spans="2:13">
      <c r="B27" s="1978">
        <v>0.20833333333333331</v>
      </c>
      <c r="C27" s="1971">
        <v>3134.6844094428102</v>
      </c>
      <c r="D27" s="1975"/>
      <c r="K27" s="1978">
        <v>0.66666666666666696</v>
      </c>
      <c r="L27" s="1971">
        <v>11696.642849999998</v>
      </c>
      <c r="M27" s="1975"/>
    </row>
    <row r="28" spans="2:13">
      <c r="B28" s="1978">
        <v>0.22916666666666666</v>
      </c>
      <c r="C28" s="1971">
        <v>3248.5512656252999</v>
      </c>
      <c r="D28" s="1975"/>
      <c r="K28" s="1978">
        <v>0.70833333333333404</v>
      </c>
      <c r="L28" s="1971">
        <v>13920.102574999999</v>
      </c>
      <c r="M28" s="1975"/>
    </row>
    <row r="29" spans="2:13">
      <c r="B29" s="1978">
        <v>0.25</v>
      </c>
      <c r="C29" s="1971">
        <v>3494.35154989904</v>
      </c>
      <c r="D29" s="1975"/>
      <c r="K29" s="1978">
        <v>0.75</v>
      </c>
      <c r="L29" s="1971">
        <v>15206.635016666665</v>
      </c>
      <c r="M29" s="1975"/>
    </row>
    <row r="30" spans="2:13">
      <c r="B30" s="1978">
        <v>0.27083333333333331</v>
      </c>
      <c r="C30" s="1971">
        <v>3775.1518341727701</v>
      </c>
      <c r="D30" s="1975"/>
      <c r="K30" s="1978">
        <v>0.79166666666666696</v>
      </c>
      <c r="L30" s="1971">
        <v>15085.919608333334</v>
      </c>
      <c r="M30" s="1975"/>
    </row>
    <row r="31" spans="2:13">
      <c r="B31" s="1978">
        <v>0.29166666666666663</v>
      </c>
      <c r="C31" s="1971">
        <v>4171.42599247609</v>
      </c>
      <c r="D31" s="1975"/>
      <c r="K31" s="1978">
        <v>0.83333333333333404</v>
      </c>
      <c r="L31" s="1971">
        <v>14675.827383333331</v>
      </c>
      <c r="M31" s="1975"/>
    </row>
    <row r="32" spans="2:13">
      <c r="B32" s="1978">
        <v>0.3125</v>
      </c>
      <c r="C32" s="1971">
        <v>4434.7001507794303</v>
      </c>
      <c r="D32" s="1975"/>
      <c r="K32" s="1978">
        <v>0.875</v>
      </c>
      <c r="L32" s="1971">
        <v>13761.773791666665</v>
      </c>
      <c r="M32" s="1975"/>
    </row>
    <row r="33" spans="2:14">
      <c r="B33" s="1978">
        <v>0.33333333333333331</v>
      </c>
      <c r="C33" s="1971">
        <v>4560.7546054852201</v>
      </c>
      <c r="D33" s="1975"/>
      <c r="K33" s="1978">
        <v>0.91666666666666696</v>
      </c>
      <c r="L33" s="1971">
        <v>12187.523866666665</v>
      </c>
      <c r="M33" s="1975"/>
    </row>
    <row r="34" spans="2:14">
      <c r="B34" s="1978">
        <v>0.35416666666666663</v>
      </c>
      <c r="C34" s="1971">
        <v>4578.9105453552002</v>
      </c>
      <c r="D34" s="1975"/>
      <c r="K34" s="1978">
        <v>0.95833333333333404</v>
      </c>
      <c r="L34" s="1971">
        <v>9305.7421999999988</v>
      </c>
      <c r="M34" s="1975"/>
    </row>
    <row r="35" spans="2:14">
      <c r="B35" s="1978">
        <v>0.375</v>
      </c>
      <c r="C35" s="1971">
        <v>4648.35276073147</v>
      </c>
      <c r="D35" s="1975"/>
      <c r="K35" s="1978">
        <v>1</v>
      </c>
      <c r="L35" s="1971">
        <v>7279.558649999999</v>
      </c>
      <c r="M35" s="1975"/>
    </row>
    <row r="36" spans="2:14">
      <c r="B36" s="1978">
        <v>0.39583333333333331</v>
      </c>
      <c r="C36" s="1971">
        <v>4680.5703965460098</v>
      </c>
      <c r="D36" s="1975"/>
      <c r="K36" s="1978">
        <v>1.0416666666666701</v>
      </c>
      <c r="L36" s="1971">
        <v>6072.682941666666</v>
      </c>
      <c r="M36" s="1975"/>
    </row>
    <row r="37" spans="2:14">
      <c r="B37" s="1978">
        <v>0.41666666666666663</v>
      </c>
      <c r="C37" s="1971">
        <v>4707.84022269448</v>
      </c>
      <c r="D37" s="1975"/>
      <c r="K37" s="1978">
        <v>1.0833333333333299</v>
      </c>
      <c r="L37" s="1971">
        <v>5969.0881416666662</v>
      </c>
      <c r="M37" s="1975"/>
    </row>
    <row r="38" spans="2:14">
      <c r="B38" s="1978">
        <v>0.4375</v>
      </c>
      <c r="C38" s="1971">
        <v>4692.7792911614497</v>
      </c>
      <c r="D38" s="1975"/>
      <c r="K38" s="1978">
        <v>1.125</v>
      </c>
      <c r="L38" s="1971">
        <v>6025.8176916666653</v>
      </c>
      <c r="M38" s="1975"/>
    </row>
    <row r="39" spans="2:14">
      <c r="B39" s="1978">
        <v>0.45833333333333331</v>
      </c>
      <c r="C39" s="1971">
        <v>4660.5082249506604</v>
      </c>
      <c r="D39" s="1975"/>
      <c r="K39" s="1978">
        <v>1.1666666666666701</v>
      </c>
      <c r="L39" s="1971">
        <v>6236.3816333333334</v>
      </c>
      <c r="M39" s="1975"/>
    </row>
    <row r="40" spans="2:14">
      <c r="B40" s="1978">
        <v>0.47916666666666663</v>
      </c>
      <c r="C40" s="1971">
        <v>4720.1022362672502</v>
      </c>
      <c r="D40" s="1975"/>
      <c r="K40" s="1979">
        <v>0.20833333333333334</v>
      </c>
      <c r="L40" s="1972">
        <v>6870.6890916666653</v>
      </c>
      <c r="M40" s="1975"/>
    </row>
    <row r="41" spans="2:14">
      <c r="B41" s="1978">
        <v>0.5</v>
      </c>
      <c r="C41" s="1971">
        <v>4709.4743805171602</v>
      </c>
      <c r="D41" s="1975"/>
      <c r="J41" s="173"/>
      <c r="K41" s="1980"/>
      <c r="L41" s="1970"/>
      <c r="M41" s="1981"/>
      <c r="N41" s="173"/>
    </row>
    <row r="42" spans="2:14">
      <c r="B42" s="1978">
        <v>0.52083333333333326</v>
      </c>
      <c r="C42" s="1971">
        <v>4723.52339313836</v>
      </c>
      <c r="D42" s="1975"/>
      <c r="J42" s="173"/>
      <c r="K42" s="1980"/>
      <c r="L42" s="1970"/>
      <c r="M42" s="1981"/>
      <c r="N42" s="173"/>
    </row>
    <row r="43" spans="2:14">
      <c r="B43" s="1978">
        <v>0.54166666666666663</v>
      </c>
      <c r="C43" s="1971">
        <v>4703.7486174121505</v>
      </c>
      <c r="D43" s="1975"/>
      <c r="J43" s="173"/>
      <c r="K43" s="1980"/>
      <c r="L43" s="1970"/>
      <c r="M43" s="1981"/>
      <c r="N43" s="173"/>
    </row>
    <row r="44" spans="2:14">
      <c r="B44" s="1978">
        <v>0.5625</v>
      </c>
      <c r="C44" s="1971">
        <v>4583.8934748218098</v>
      </c>
      <c r="D44" s="1975"/>
      <c r="J44" s="173"/>
      <c r="K44" s="1980"/>
      <c r="L44" s="1970"/>
      <c r="M44" s="1981"/>
      <c r="N44" s="173"/>
    </row>
    <row r="45" spans="2:14">
      <c r="B45" s="1978">
        <v>0.58333333333333326</v>
      </c>
      <c r="C45" s="1971">
        <v>4534.17465376172</v>
      </c>
      <c r="D45" s="1975"/>
      <c r="J45" s="173"/>
      <c r="K45" s="1980"/>
      <c r="L45" s="1970"/>
      <c r="M45" s="1981"/>
      <c r="N45" s="173"/>
    </row>
    <row r="46" spans="2:14">
      <c r="B46" s="1978">
        <v>0.60416666666666663</v>
      </c>
      <c r="C46" s="1971">
        <v>4516.4898566295096</v>
      </c>
      <c r="D46" s="1975"/>
      <c r="J46" s="173"/>
      <c r="K46" s="1980"/>
      <c r="L46" s="1970"/>
      <c r="M46" s="1981"/>
      <c r="N46" s="173"/>
    </row>
    <row r="47" spans="2:14">
      <c r="B47" s="1978">
        <v>0.625</v>
      </c>
      <c r="C47" s="1971">
        <v>4489.35630920119</v>
      </c>
      <c r="D47" s="1975"/>
      <c r="J47" s="173"/>
      <c r="K47" s="1980"/>
      <c r="L47" s="1970"/>
      <c r="M47" s="1981"/>
      <c r="N47" s="173"/>
    </row>
    <row r="48" spans="2:14">
      <c r="B48" s="1978">
        <v>0.64583333333333326</v>
      </c>
      <c r="C48" s="1971">
        <v>4456.2139624811698</v>
      </c>
      <c r="D48" s="1975"/>
      <c r="J48" s="173"/>
      <c r="K48" s="1980"/>
      <c r="L48" s="1970"/>
      <c r="M48" s="1981"/>
      <c r="N48" s="173"/>
    </row>
    <row r="49" spans="2:14">
      <c r="B49" s="1978">
        <v>0.66666666666666663</v>
      </c>
      <c r="C49" s="1971">
        <v>4621.7152486294299</v>
      </c>
      <c r="D49" s="1975"/>
      <c r="J49" s="173"/>
      <c r="K49" s="1980"/>
      <c r="L49" s="1970"/>
      <c r="M49" s="1981"/>
      <c r="N49" s="173"/>
    </row>
    <row r="50" spans="2:14">
      <c r="B50" s="1978">
        <v>0.6875</v>
      </c>
      <c r="C50" s="1971">
        <v>4813.9221475018503</v>
      </c>
      <c r="D50" s="1975"/>
      <c r="J50" s="173"/>
      <c r="K50" s="1980"/>
      <c r="L50" s="1970"/>
      <c r="M50" s="1981"/>
      <c r="N50" s="173"/>
    </row>
    <row r="51" spans="2:14">
      <c r="B51" s="1978">
        <v>0.70833333333333326</v>
      </c>
      <c r="C51" s="1971">
        <v>4982.5346895394796</v>
      </c>
      <c r="D51" s="1975"/>
      <c r="J51" s="173"/>
      <c r="K51" s="1980"/>
      <c r="L51" s="1970"/>
      <c r="M51" s="1981"/>
      <c r="N51" s="173"/>
    </row>
    <row r="52" spans="2:14">
      <c r="B52" s="1978">
        <v>0.72916666666666663</v>
      </c>
      <c r="C52" s="1971">
        <v>5054.8082612233702</v>
      </c>
      <c r="D52" s="1975"/>
      <c r="J52" s="173"/>
      <c r="K52" s="1980"/>
      <c r="L52" s="1970"/>
      <c r="M52" s="1981"/>
      <c r="N52" s="173"/>
    </row>
    <row r="53" spans="2:14">
      <c r="B53" s="1978">
        <v>0.75</v>
      </c>
      <c r="C53" s="1971">
        <v>4992.7638799508604</v>
      </c>
      <c r="D53" s="1975"/>
      <c r="J53" s="173"/>
      <c r="K53" s="1980"/>
      <c r="L53" s="1970"/>
      <c r="M53" s="1981"/>
      <c r="N53" s="173"/>
    </row>
    <row r="54" spans="2:14">
      <c r="B54" s="1978">
        <v>0.77083333333333326</v>
      </c>
      <c r="C54" s="1971">
        <v>4948.7194986783497</v>
      </c>
      <c r="D54" s="1975"/>
      <c r="J54" s="173"/>
      <c r="K54" s="1980"/>
      <c r="L54" s="1970"/>
      <c r="M54" s="1981"/>
      <c r="N54" s="173"/>
    </row>
    <row r="55" spans="2:14">
      <c r="B55" s="1978">
        <v>0.79166666666666663</v>
      </c>
      <c r="C55" s="1971">
        <v>4777.1790527399999</v>
      </c>
      <c r="D55" s="1975"/>
      <c r="J55" s="173"/>
      <c r="K55" s="1980"/>
      <c r="L55" s="1970"/>
      <c r="M55" s="1981"/>
      <c r="N55" s="173"/>
    </row>
    <row r="56" spans="2:14">
      <c r="B56" s="1978">
        <v>0.8125</v>
      </c>
      <c r="C56" s="1971">
        <v>4664.2978765895696</v>
      </c>
      <c r="D56" s="1975"/>
      <c r="J56" s="173"/>
      <c r="K56" s="1980"/>
      <c r="L56" s="1970"/>
      <c r="M56" s="1981"/>
      <c r="N56" s="173"/>
    </row>
    <row r="57" spans="2:14">
      <c r="B57" s="1978">
        <v>0.83333333333333326</v>
      </c>
      <c r="C57" s="1971">
        <v>4571.7130493787099</v>
      </c>
      <c r="D57" s="1975"/>
      <c r="J57" s="173"/>
      <c r="K57" s="1980"/>
      <c r="L57" s="1970"/>
      <c r="M57" s="1981"/>
      <c r="N57" s="173"/>
    </row>
    <row r="58" spans="2:14">
      <c r="B58" s="1978">
        <v>0.85416666666666663</v>
      </c>
      <c r="C58" s="1971">
        <v>4386.7874919557798</v>
      </c>
      <c r="D58" s="1975"/>
      <c r="J58" s="173"/>
      <c r="K58" s="1980"/>
      <c r="L58" s="1970"/>
      <c r="M58" s="1981"/>
      <c r="N58" s="173"/>
    </row>
    <row r="59" spans="2:14">
      <c r="B59" s="1978">
        <v>0.875</v>
      </c>
      <c r="C59" s="1971">
        <v>4179.9506970778402</v>
      </c>
      <c r="D59" s="1975"/>
      <c r="J59" s="173"/>
      <c r="K59" s="1980"/>
      <c r="L59" s="1970"/>
      <c r="M59" s="1981"/>
      <c r="N59" s="173"/>
    </row>
    <row r="60" spans="2:14">
      <c r="B60" s="1978">
        <v>0.89583333333333326</v>
      </c>
      <c r="C60" s="1971">
        <v>3951.1139021999102</v>
      </c>
      <c r="D60" s="1975"/>
      <c r="J60" s="173"/>
      <c r="K60" s="1980"/>
      <c r="L60" s="1970"/>
      <c r="M60" s="1981"/>
      <c r="N60" s="173"/>
    </row>
    <row r="61" spans="2:14">
      <c r="B61" s="1978">
        <v>0.91666666666666663</v>
      </c>
      <c r="C61" s="1971">
        <v>3730.9141864736398</v>
      </c>
      <c r="D61" s="1975"/>
      <c r="J61" s="173"/>
      <c r="K61" s="1980"/>
      <c r="L61" s="1970"/>
      <c r="M61" s="1981"/>
      <c r="N61" s="173"/>
    </row>
    <row r="62" spans="2:14">
      <c r="B62" s="1978">
        <v>0.9375</v>
      </c>
      <c r="C62" s="1971">
        <v>3625.3737405352899</v>
      </c>
      <c r="D62" s="1975"/>
      <c r="J62" s="173"/>
      <c r="K62" s="1980"/>
      <c r="L62" s="1970"/>
      <c r="M62" s="1981"/>
      <c r="N62" s="173"/>
    </row>
    <row r="63" spans="2:14">
      <c r="B63" s="1978">
        <v>0.95833333333333326</v>
      </c>
      <c r="C63" s="1971">
        <v>3397.08526226401</v>
      </c>
      <c r="D63" s="1975"/>
      <c r="J63" s="173"/>
      <c r="K63" s="1980"/>
      <c r="L63" s="1970"/>
      <c r="M63" s="1981"/>
      <c r="N63" s="173"/>
    </row>
    <row r="64" spans="2:14">
      <c r="B64" s="1979">
        <v>0.97916666666666663</v>
      </c>
      <c r="C64" s="1972">
        <v>3214.4560537806501</v>
      </c>
      <c r="D64" s="1975"/>
      <c r="J64" s="173"/>
      <c r="K64" s="1980"/>
      <c r="L64" s="1970"/>
      <c r="M64" s="1981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86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6" sqref="B96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7"/>
      <c r="E1" s="526" t="s">
        <v>202</v>
      </c>
    </row>
    <row r="2" spans="1:34" ht="15.5">
      <c r="A2" s="527"/>
    </row>
    <row r="3" spans="1:34" ht="14">
      <c r="A3" s="858" t="s">
        <v>2165</v>
      </c>
      <c r="B3" s="859"/>
      <c r="C3" s="859"/>
      <c r="D3" s="859"/>
      <c r="E3" s="859"/>
      <c r="F3" s="860"/>
      <c r="G3" s="860"/>
      <c r="H3" s="860"/>
      <c r="I3" s="538"/>
    </row>
    <row r="4" spans="1:34" ht="13">
      <c r="A4" s="861" t="str">
        <f ca="1">MID(CELL("filename",A1),FIND("]",CELL("filename",A1))+1,255)</f>
        <v>Elec imports &amp; exports</v>
      </c>
      <c r="B4" s="859"/>
      <c r="C4" s="859"/>
      <c r="D4" s="859"/>
      <c r="E4" s="859"/>
      <c r="F4" s="860"/>
      <c r="G4" s="860"/>
      <c r="H4" s="860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569</v>
      </c>
    </row>
    <row r="7" spans="1:34" ht="13">
      <c r="A7" s="542"/>
      <c r="B7" s="539" t="s">
        <v>1623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4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2</v>
      </c>
      <c r="C9" s="539" t="s">
        <v>823</v>
      </c>
      <c r="D9" s="539" t="s">
        <v>824</v>
      </c>
      <c r="K9" s="547" t="s">
        <v>2006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826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65</v>
      </c>
      <c r="K12" s="862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06" t="s">
        <v>171</v>
      </c>
      <c r="C13" s="1938" t="s">
        <v>259</v>
      </c>
      <c r="D13" s="1939" t="s">
        <v>260</v>
      </c>
      <c r="E13" s="1939" t="s">
        <v>261</v>
      </c>
      <c r="F13" s="1939" t="s">
        <v>262</v>
      </c>
      <c r="G13" s="1939" t="s">
        <v>263</v>
      </c>
      <c r="H13" s="1939" t="s">
        <v>264</v>
      </c>
      <c r="I13" s="1940" t="s">
        <v>2007</v>
      </c>
      <c r="K13" s="1930" t="s">
        <v>4</v>
      </c>
      <c r="L13" s="1936" t="s">
        <v>259</v>
      </c>
      <c r="M13" s="1936" t="s">
        <v>260</v>
      </c>
      <c r="N13" s="1936" t="s">
        <v>261</v>
      </c>
      <c r="O13" s="1936" t="s">
        <v>262</v>
      </c>
      <c r="P13" s="1936" t="s">
        <v>263</v>
      </c>
      <c r="Q13" s="1936" t="s">
        <v>264</v>
      </c>
      <c r="R13" s="1937" t="s">
        <v>2007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4" t="s">
        <v>265</v>
      </c>
      <c r="C14" s="865">
        <f>VLOOKUP($B14,'R - ElecImportExport'!$A$1:$AH$643,14,FALSE)</f>
        <v>3301.11</v>
      </c>
      <c r="D14" s="866">
        <f>VLOOKUP($B14,'R - ElecImportExport'!$A$1:$AH$643,15,FALSE)</f>
        <v>0</v>
      </c>
      <c r="E14" s="867">
        <f>VLOOKUP($B14,'R - ElecImportExport'!$A$1:$AH$643,16,FALSE)</f>
        <v>0</v>
      </c>
      <c r="F14" s="867">
        <f>VLOOKUP($B14,'R - ElecImportExport'!$A$1:$AH$643,17,FALSE)</f>
        <v>0</v>
      </c>
      <c r="G14" s="866">
        <f>SUM(C14,E14)</f>
        <v>3301.11</v>
      </c>
      <c r="H14" s="866">
        <f>SUM(D14,F14)</f>
        <v>0</v>
      </c>
      <c r="I14" s="1929">
        <f>G14-H14</f>
        <v>3301.11</v>
      </c>
      <c r="K14" s="1931">
        <v>2000</v>
      </c>
      <c r="L14" s="1935">
        <f t="shared" ref="L14:L33" si="0">VLOOKUP($K14&amp;" Q1",$B:$I,2,0)+VLOOKUP($K14&amp;" Q2",$B:$I,2,0)+VLOOKUP($K14&amp;" Q3",$B:$I,2,0)+VLOOKUP($K14&amp;" Q4",$B:$I,2,0)</f>
        <v>9581.9699999999993</v>
      </c>
      <c r="M14" s="1928">
        <f t="shared" ref="M14:M33" si="1">VLOOKUP($K14&amp;" Q1",$B:$I,3,0)+VLOOKUP($K14&amp;" Q2",$B:$I,3,0)+VLOOKUP($K14&amp;" Q3",$B:$I,3,0)+VLOOKUP($K14&amp;" Q4",$B:$I,3,0)</f>
        <v>20.65</v>
      </c>
      <c r="N14" s="1928">
        <f t="shared" ref="N14:N33" si="2">VLOOKUP($K14&amp;" Q1",$B:$I,4,0)+VLOOKUP($K14&amp;" Q2",$B:$I,4,0)+VLOOKUP($K14&amp;" Q3",$B:$I,4,0)+VLOOKUP($K14&amp;" Q4",$B:$I,4,0)</f>
        <v>0</v>
      </c>
      <c r="O14" s="1928">
        <f t="shared" ref="O14:O33" si="3">VLOOKUP($K14&amp;" Q1",$B:$I,5,0)+VLOOKUP($K14&amp;" Q2",$B:$I,5,0)+VLOOKUP($K14&amp;" Q3",$B:$I,5,0)+VLOOKUP($K14&amp;" Q4",$B:$I,5,0)</f>
        <v>0</v>
      </c>
      <c r="P14" s="1928">
        <f t="shared" ref="P14:P33" si="4">VLOOKUP($K14&amp;" Q1",$B:$I,6,0)+VLOOKUP($K14&amp;" Q2",$B:$I,6,0)+VLOOKUP($K14&amp;" Q3",$B:$I,6,0)+VLOOKUP($K14&amp;" Q4",$B:$I,6,0)</f>
        <v>9581.9699999999993</v>
      </c>
      <c r="Q14" s="1928">
        <f t="shared" ref="Q14:Q33" si="5">VLOOKUP($K14&amp;" Q1",$B:$I,7,0)+VLOOKUP($K14&amp;" Q2",$B:$I,7,0)+VLOOKUP($K14&amp;" Q3",$B:$I,7,0)+VLOOKUP($K14&amp;" Q4",$B:$I,7,0)</f>
        <v>20.65</v>
      </c>
      <c r="R14" s="1929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4" t="s">
        <v>266</v>
      </c>
      <c r="C15" s="868">
        <f>VLOOKUP($B15,'R - ElecImportExport'!$A$1:$AH$643,14,FALSE)</f>
        <v>2667.98</v>
      </c>
      <c r="D15" s="869">
        <f>VLOOKUP($B15,'R - ElecImportExport'!$A$1:$AH$643,15,FALSE)</f>
        <v>9.92</v>
      </c>
      <c r="E15" s="870">
        <f>VLOOKUP($B15,'R - ElecImportExport'!$A$1:$AH$643,16,FALSE)</f>
        <v>0</v>
      </c>
      <c r="F15" s="870">
        <f>VLOOKUP($B15,'R - ElecImportExport'!$A$1:$AH$643,17,FALSE)</f>
        <v>0</v>
      </c>
      <c r="G15" s="869">
        <f t="shared" ref="G15:G78" si="6">SUM(C15,E15)</f>
        <v>2667.98</v>
      </c>
      <c r="H15" s="869">
        <f t="shared" ref="H15:H78" si="7">SUM(D15,F15)</f>
        <v>9.92</v>
      </c>
      <c r="I15" s="882">
        <f t="shared" ref="I15:I78" si="8">G15-H15</f>
        <v>2658.06</v>
      </c>
      <c r="K15" s="1932">
        <f>K14+1</f>
        <v>2001</v>
      </c>
      <c r="L15" s="868">
        <f t="shared" si="0"/>
        <v>8696.0399999999991</v>
      </c>
      <c r="M15" s="869">
        <f t="shared" si="1"/>
        <v>1.9670000000000001</v>
      </c>
      <c r="N15" s="869">
        <f t="shared" si="2"/>
        <v>0</v>
      </c>
      <c r="O15" s="869">
        <f t="shared" si="3"/>
        <v>0</v>
      </c>
      <c r="P15" s="869">
        <f t="shared" si="4"/>
        <v>8696.0399999999991</v>
      </c>
      <c r="Q15" s="869">
        <f t="shared" si="5"/>
        <v>1.9670000000000001</v>
      </c>
      <c r="R15" s="882">
        <f t="shared" ref="R15:R32" si="9">P15-Q15</f>
        <v>8694.0729999999985</v>
      </c>
    </row>
    <row r="16" spans="1:34">
      <c r="B16" s="864" t="s">
        <v>267</v>
      </c>
      <c r="C16" s="868">
        <f>VLOOKUP($B16,'R - ElecImportExport'!$A$1:$AH$643,14,FALSE)</f>
        <v>1955.66</v>
      </c>
      <c r="D16" s="869">
        <f>VLOOKUP($B16,'R - ElecImportExport'!$A$1:$AH$643,15,FALSE)</f>
        <v>0.1</v>
      </c>
      <c r="E16" s="870">
        <f>VLOOKUP($B16,'R - ElecImportExport'!$A$1:$AH$643,16,FALSE)</f>
        <v>0</v>
      </c>
      <c r="F16" s="870">
        <f>VLOOKUP($B16,'R - ElecImportExport'!$A$1:$AH$643,17,FALSE)</f>
        <v>0</v>
      </c>
      <c r="G16" s="869">
        <f t="shared" si="6"/>
        <v>1955.66</v>
      </c>
      <c r="H16" s="869">
        <f t="shared" si="7"/>
        <v>0.1</v>
      </c>
      <c r="I16" s="882">
        <f t="shared" si="8"/>
        <v>1955.5600000000002</v>
      </c>
      <c r="K16" s="1932">
        <f t="shared" ref="K16:K29" si="10">K15+1</f>
        <v>2002</v>
      </c>
      <c r="L16" s="868">
        <f t="shared" si="0"/>
        <v>6325.7190000000001</v>
      </c>
      <c r="M16" s="869">
        <f t="shared" si="1"/>
        <v>369.66300000000001</v>
      </c>
      <c r="N16" s="869">
        <f t="shared" si="2"/>
        <v>815.51300000000003</v>
      </c>
      <c r="O16" s="869">
        <f t="shared" si="3"/>
        <v>0</v>
      </c>
      <c r="P16" s="869">
        <f t="shared" si="4"/>
        <v>7141.232</v>
      </c>
      <c r="Q16" s="869">
        <f t="shared" si="5"/>
        <v>369.66300000000001</v>
      </c>
      <c r="R16" s="882">
        <f t="shared" si="9"/>
        <v>6771.5689999999995</v>
      </c>
    </row>
    <row r="17" spans="2:19">
      <c r="B17" s="864" t="s">
        <v>268</v>
      </c>
      <c r="C17" s="871">
        <f>VLOOKUP($B17,'R - ElecImportExport'!$A$1:$AH$643,14,FALSE)</f>
        <v>1657.22</v>
      </c>
      <c r="D17" s="872">
        <f>VLOOKUP($B17,'R - ElecImportExport'!$A$1:$AH$643,15,FALSE)</f>
        <v>10.63</v>
      </c>
      <c r="E17" s="873">
        <f>VLOOKUP($B17,'R - ElecImportExport'!$A$1:$AH$643,16,FALSE)</f>
        <v>0</v>
      </c>
      <c r="F17" s="873">
        <f>VLOOKUP($B17,'R - ElecImportExport'!$A$1:$AH$643,17,FALSE)</f>
        <v>0</v>
      </c>
      <c r="G17" s="872">
        <f t="shared" si="6"/>
        <v>1657.22</v>
      </c>
      <c r="H17" s="872">
        <f t="shared" si="7"/>
        <v>10.63</v>
      </c>
      <c r="I17" s="888">
        <f t="shared" si="8"/>
        <v>1646.59</v>
      </c>
      <c r="J17" s="874"/>
      <c r="K17" s="1932">
        <f t="shared" si="10"/>
        <v>2003</v>
      </c>
      <c r="L17" s="868">
        <f t="shared" si="0"/>
        <v>5818.1319999999996</v>
      </c>
      <c r="M17" s="869">
        <f t="shared" si="1"/>
        <v>666.226</v>
      </c>
      <c r="N17" s="869">
        <f t="shared" si="2"/>
        <v>1011.915</v>
      </c>
      <c r="O17" s="869">
        <f t="shared" si="3"/>
        <v>0</v>
      </c>
      <c r="P17" s="869">
        <f t="shared" si="4"/>
        <v>6830.0470000000005</v>
      </c>
      <c r="Q17" s="869">
        <f t="shared" si="5"/>
        <v>666.226</v>
      </c>
      <c r="R17" s="882">
        <f t="shared" si="9"/>
        <v>6163.8210000000008</v>
      </c>
    </row>
    <row r="18" spans="2:19" ht="13">
      <c r="B18" s="864" t="s">
        <v>269</v>
      </c>
      <c r="C18" s="865">
        <f>VLOOKUP($B18,'R - ElecImportExport'!$A$1:$AH$643,14,FALSE)</f>
        <v>2129.66</v>
      </c>
      <c r="D18" s="866">
        <f>VLOOKUP($B18,'R - ElecImportExport'!$A$1:$AH$643,15,FALSE)</f>
        <v>1.5</v>
      </c>
      <c r="E18" s="867">
        <f>VLOOKUP($B18,'R - ElecImportExport'!$A$1:$AH$643,16,FALSE)</f>
        <v>0</v>
      </c>
      <c r="F18" s="867">
        <f>VLOOKUP($B18,'R - ElecImportExport'!$A$1:$AH$643,17,FALSE)</f>
        <v>0</v>
      </c>
      <c r="G18" s="866">
        <f t="shared" si="6"/>
        <v>2129.66</v>
      </c>
      <c r="H18" s="866">
        <f t="shared" si="7"/>
        <v>1.5</v>
      </c>
      <c r="I18" s="1929">
        <f t="shared" si="8"/>
        <v>2128.16</v>
      </c>
      <c r="J18" s="874"/>
      <c r="K18" s="1932">
        <f t="shared" si="10"/>
        <v>2004</v>
      </c>
      <c r="L18" s="868">
        <f t="shared" si="0"/>
        <v>6569.52</v>
      </c>
      <c r="M18" s="869">
        <f t="shared" si="1"/>
        <v>789.41399999999999</v>
      </c>
      <c r="N18" s="869">
        <f t="shared" si="2"/>
        <v>2793.0810000000001</v>
      </c>
      <c r="O18" s="869">
        <f t="shared" si="3"/>
        <v>0</v>
      </c>
      <c r="P18" s="869">
        <f t="shared" si="4"/>
        <v>9362.6010000000006</v>
      </c>
      <c r="Q18" s="869">
        <f t="shared" si="5"/>
        <v>789.41399999999999</v>
      </c>
      <c r="R18" s="882">
        <f t="shared" si="9"/>
        <v>8573.1869999999999</v>
      </c>
      <c r="S18" s="542"/>
    </row>
    <row r="19" spans="2:19">
      <c r="B19" s="864" t="s">
        <v>270</v>
      </c>
      <c r="C19" s="868">
        <f>VLOOKUP($B19,'R - ElecImportExport'!$A$1:$AH$643,14,FALSE)</f>
        <v>2419.39</v>
      </c>
      <c r="D19" s="869">
        <f>VLOOKUP($B19,'R - ElecImportExport'!$A$1:$AH$643,15,FALSE)</f>
        <v>0</v>
      </c>
      <c r="E19" s="870">
        <f>VLOOKUP($B19,'R - ElecImportExport'!$A$1:$AH$643,16,FALSE)</f>
        <v>0</v>
      </c>
      <c r="F19" s="870">
        <f>VLOOKUP($B19,'R - ElecImportExport'!$A$1:$AH$643,17,FALSE)</f>
        <v>0</v>
      </c>
      <c r="G19" s="869">
        <f t="shared" si="6"/>
        <v>2419.39</v>
      </c>
      <c r="H19" s="869">
        <f t="shared" si="7"/>
        <v>0</v>
      </c>
      <c r="I19" s="882">
        <f t="shared" si="8"/>
        <v>2419.39</v>
      </c>
      <c r="K19" s="1932">
        <f t="shared" si="10"/>
        <v>2005</v>
      </c>
      <c r="L19" s="868">
        <f t="shared" si="0"/>
        <v>6617.835</v>
      </c>
      <c r="M19" s="869">
        <f t="shared" si="1"/>
        <v>989.90899999999999</v>
      </c>
      <c r="N19" s="869">
        <f t="shared" si="2"/>
        <v>1687.02</v>
      </c>
      <c r="O19" s="869">
        <f t="shared" si="3"/>
        <v>0.17300000000000001</v>
      </c>
      <c r="P19" s="869">
        <f t="shared" si="4"/>
        <v>8304.8549999999996</v>
      </c>
      <c r="Q19" s="869">
        <f t="shared" si="5"/>
        <v>990.08200000000011</v>
      </c>
      <c r="R19" s="882">
        <f t="shared" si="9"/>
        <v>7314.7729999999992</v>
      </c>
    </row>
    <row r="20" spans="2:19">
      <c r="B20" s="864" t="s">
        <v>271</v>
      </c>
      <c r="C20" s="868">
        <f>VLOOKUP($B20,'R - ElecImportExport'!$A$1:$AH$643,14,FALSE)</f>
        <v>1888.06</v>
      </c>
      <c r="D20" s="869">
        <f>VLOOKUP($B20,'R - ElecImportExport'!$A$1:$AH$643,15,FALSE)</f>
        <v>0.46700000000000003</v>
      </c>
      <c r="E20" s="870">
        <f>VLOOKUP($B20,'R - ElecImportExport'!$A$1:$AH$643,16,FALSE)</f>
        <v>0</v>
      </c>
      <c r="F20" s="870">
        <f>VLOOKUP($B20,'R - ElecImportExport'!$A$1:$AH$643,17,FALSE)</f>
        <v>0</v>
      </c>
      <c r="G20" s="869">
        <f t="shared" si="6"/>
        <v>1888.06</v>
      </c>
      <c r="H20" s="869">
        <f t="shared" si="7"/>
        <v>0.46700000000000003</v>
      </c>
      <c r="I20" s="882">
        <f t="shared" si="8"/>
        <v>1887.5929999999998</v>
      </c>
      <c r="K20" s="1932">
        <f t="shared" si="10"/>
        <v>2006</v>
      </c>
      <c r="L20" s="868">
        <f t="shared" si="0"/>
        <v>10194.050000000001</v>
      </c>
      <c r="M20" s="869">
        <f t="shared" si="1"/>
        <v>158.25800000000001</v>
      </c>
      <c r="N20" s="869">
        <f t="shared" si="2"/>
        <v>941.01199999999994</v>
      </c>
      <c r="O20" s="869">
        <f t="shared" si="3"/>
        <v>35.691000000000003</v>
      </c>
      <c r="P20" s="869">
        <f t="shared" si="4"/>
        <v>11135.062</v>
      </c>
      <c r="Q20" s="869">
        <f t="shared" si="5"/>
        <v>193.94900000000001</v>
      </c>
      <c r="R20" s="882">
        <f t="shared" si="9"/>
        <v>10941.112999999999</v>
      </c>
    </row>
    <row r="21" spans="2:19">
      <c r="B21" s="864" t="s">
        <v>272</v>
      </c>
      <c r="C21" s="871">
        <f>VLOOKUP($B21,'R - ElecImportExport'!$A$1:$AH$643,14,FALSE)</f>
        <v>2258.9299999999998</v>
      </c>
      <c r="D21" s="872">
        <f>VLOOKUP($B21,'R - ElecImportExport'!$A$1:$AH$643,15,FALSE)</f>
        <v>0</v>
      </c>
      <c r="E21" s="873">
        <f>VLOOKUP($B21,'R - ElecImportExport'!$A$1:$AH$643,16,FALSE)</f>
        <v>0</v>
      </c>
      <c r="F21" s="873">
        <f>VLOOKUP($B21,'R - ElecImportExport'!$A$1:$AH$643,17,FALSE)</f>
        <v>0</v>
      </c>
      <c r="G21" s="872">
        <f t="shared" si="6"/>
        <v>2258.9299999999998</v>
      </c>
      <c r="H21" s="872">
        <f t="shared" si="7"/>
        <v>0</v>
      </c>
      <c r="I21" s="888">
        <f t="shared" si="8"/>
        <v>2258.9299999999998</v>
      </c>
      <c r="J21" s="874"/>
      <c r="K21" s="1932">
        <f t="shared" si="10"/>
        <v>2007</v>
      </c>
      <c r="L21" s="868">
        <f t="shared" si="0"/>
        <v>6662.25</v>
      </c>
      <c r="M21" s="869">
        <f t="shared" si="1"/>
        <v>1028.1669999999999</v>
      </c>
      <c r="N21" s="869">
        <f t="shared" si="2"/>
        <v>1729.768</v>
      </c>
      <c r="O21" s="869">
        <f t="shared" si="3"/>
        <v>2.2245500000000002</v>
      </c>
      <c r="P21" s="869">
        <f t="shared" si="4"/>
        <v>8392.018</v>
      </c>
      <c r="Q21" s="869">
        <f t="shared" si="5"/>
        <v>1030.3915500000001</v>
      </c>
      <c r="R21" s="882">
        <f t="shared" si="9"/>
        <v>7361.6264499999997</v>
      </c>
    </row>
    <row r="22" spans="2:19">
      <c r="B22" s="864" t="s">
        <v>273</v>
      </c>
      <c r="C22" s="865">
        <f>VLOOKUP($B22,'R - ElecImportExport'!$A$1:$AH$643,14,FALSE)</f>
        <v>2269.23</v>
      </c>
      <c r="D22" s="866">
        <f>VLOOKUP($B22,'R - ElecImportExport'!$A$1:$AH$643,15,FALSE)</f>
        <v>0.34300000000000003</v>
      </c>
      <c r="E22" s="866">
        <f>VLOOKUP($B22,'R - ElecImportExport'!$A$1:$AH$643,16,FALSE)</f>
        <v>91.495999999999995</v>
      </c>
      <c r="F22" s="866">
        <f>VLOOKUP($B22,'R - ElecImportExport'!$A$1:$AH$643,17,FALSE)</f>
        <v>0</v>
      </c>
      <c r="G22" s="866">
        <f t="shared" si="6"/>
        <v>2360.7260000000001</v>
      </c>
      <c r="H22" s="866">
        <f t="shared" si="7"/>
        <v>0.34300000000000003</v>
      </c>
      <c r="I22" s="1929">
        <f t="shared" si="8"/>
        <v>2360.3830000000003</v>
      </c>
      <c r="K22" s="1932">
        <f t="shared" si="10"/>
        <v>2008</v>
      </c>
      <c r="L22" s="868">
        <f t="shared" si="0"/>
        <v>8751.74</v>
      </c>
      <c r="M22" s="869">
        <f t="shared" si="1"/>
        <v>307.38599999999997</v>
      </c>
      <c r="N22" s="869">
        <f t="shared" si="2"/>
        <v>700.14189999999996</v>
      </c>
      <c r="O22" s="869">
        <f t="shared" si="3"/>
        <v>155.24925000000002</v>
      </c>
      <c r="P22" s="869">
        <f t="shared" si="4"/>
        <v>9451.8819000000003</v>
      </c>
      <c r="Q22" s="869">
        <f t="shared" si="5"/>
        <v>462.63525000000004</v>
      </c>
      <c r="R22" s="882">
        <f t="shared" si="9"/>
        <v>8989.246650000001</v>
      </c>
    </row>
    <row r="23" spans="2:19">
      <c r="B23" s="864" t="s">
        <v>274</v>
      </c>
      <c r="C23" s="868">
        <f>VLOOKUP($B23,'R - ElecImportExport'!$A$1:$AH$643,14,FALSE)</f>
        <v>1855.11</v>
      </c>
      <c r="D23" s="869">
        <f>VLOOKUP($B23,'R - ElecImportExport'!$A$1:$AH$643,15,FALSE)</f>
        <v>8.2210000000000001</v>
      </c>
      <c r="E23" s="869">
        <f>VLOOKUP($B23,'R - ElecImportExport'!$A$1:$AH$643,16,FALSE)</f>
        <v>273</v>
      </c>
      <c r="F23" s="869">
        <f>VLOOKUP($B23,'R - ElecImportExport'!$A$1:$AH$643,17,FALSE)</f>
        <v>0</v>
      </c>
      <c r="G23" s="869">
        <f t="shared" si="6"/>
        <v>2128.1099999999997</v>
      </c>
      <c r="H23" s="869">
        <f t="shared" si="7"/>
        <v>8.2210000000000001</v>
      </c>
      <c r="I23" s="882">
        <f t="shared" si="8"/>
        <v>2119.8889999999997</v>
      </c>
      <c r="K23" s="1932">
        <f t="shared" si="10"/>
        <v>2009</v>
      </c>
      <c r="L23" s="868">
        <f t="shared" si="0"/>
        <v>10405.129999999999</v>
      </c>
      <c r="M23" s="869">
        <f t="shared" si="1"/>
        <v>196.345</v>
      </c>
      <c r="N23" s="869">
        <f t="shared" si="2"/>
        <v>1950.884</v>
      </c>
      <c r="O23" s="869">
        <f t="shared" si="3"/>
        <v>14.171849999999999</v>
      </c>
      <c r="P23" s="869">
        <f t="shared" si="4"/>
        <v>12356.013999999999</v>
      </c>
      <c r="Q23" s="869">
        <f t="shared" si="5"/>
        <v>210.51685000000001</v>
      </c>
      <c r="R23" s="882">
        <f t="shared" si="9"/>
        <v>12145.497149999999</v>
      </c>
    </row>
    <row r="24" spans="2:19">
      <c r="B24" s="864" t="s">
        <v>275</v>
      </c>
      <c r="C24" s="868">
        <f>VLOOKUP($B24,'R - ElecImportExport'!$A$1:$AH$643,14,FALSE)</f>
        <v>950.46900000000005</v>
      </c>
      <c r="D24" s="869">
        <f>VLOOKUP($B24,'R - ElecImportExport'!$A$1:$AH$643,15,FALSE)</f>
        <v>145.51</v>
      </c>
      <c r="E24" s="869">
        <f>VLOOKUP($B24,'R - ElecImportExport'!$A$1:$AH$643,16,FALSE)</f>
        <v>180.72</v>
      </c>
      <c r="F24" s="869">
        <f>VLOOKUP($B24,'R - ElecImportExport'!$A$1:$AH$643,17,FALSE)</f>
        <v>0</v>
      </c>
      <c r="G24" s="869">
        <f t="shared" si="6"/>
        <v>1131.1890000000001</v>
      </c>
      <c r="H24" s="869">
        <f t="shared" si="7"/>
        <v>145.51</v>
      </c>
      <c r="I24" s="882">
        <f t="shared" si="8"/>
        <v>985.67900000000009</v>
      </c>
      <c r="K24" s="1932">
        <f t="shared" si="10"/>
        <v>2010</v>
      </c>
      <c r="L24" s="868">
        <f t="shared" si="0"/>
        <v>8237.82</v>
      </c>
      <c r="M24" s="869">
        <f t="shared" si="1"/>
        <v>239.78199999999998</v>
      </c>
      <c r="N24" s="869">
        <f t="shared" si="2"/>
        <v>2298.1349999999998</v>
      </c>
      <c r="O24" s="869">
        <f t="shared" si="3"/>
        <v>0.69215000000000004</v>
      </c>
      <c r="P24" s="869">
        <f t="shared" si="4"/>
        <v>10535.955000000002</v>
      </c>
      <c r="Q24" s="869">
        <f t="shared" si="5"/>
        <v>240.47414999999998</v>
      </c>
      <c r="R24" s="882">
        <f t="shared" si="9"/>
        <v>10295.480850000002</v>
      </c>
    </row>
    <row r="25" spans="2:19">
      <c r="B25" s="864" t="s">
        <v>276</v>
      </c>
      <c r="C25" s="871">
        <f>VLOOKUP($B25,'R - ElecImportExport'!$A$1:$AH$643,14,FALSE)</f>
        <v>1250.9100000000001</v>
      </c>
      <c r="D25" s="872">
        <f>VLOOKUP($B25,'R - ElecImportExport'!$A$1:$AH$643,15,FALSE)</f>
        <v>215.589</v>
      </c>
      <c r="E25" s="872">
        <f>VLOOKUP($B25,'R - ElecImportExport'!$A$1:$AH$643,16,FALSE)</f>
        <v>270.29700000000003</v>
      </c>
      <c r="F25" s="872">
        <f>VLOOKUP($B25,'R - ElecImportExport'!$A$1:$AH$643,17,FALSE)</f>
        <v>0</v>
      </c>
      <c r="G25" s="872">
        <f t="shared" si="6"/>
        <v>1521.2070000000001</v>
      </c>
      <c r="H25" s="872">
        <f t="shared" si="7"/>
        <v>215.589</v>
      </c>
      <c r="I25" s="888">
        <f t="shared" si="8"/>
        <v>1305.6180000000002</v>
      </c>
      <c r="J25" s="874"/>
      <c r="K25" s="1932">
        <f t="shared" si="10"/>
        <v>2011</v>
      </c>
      <c r="L25" s="868">
        <f t="shared" si="0"/>
        <v>11833.57</v>
      </c>
      <c r="M25" s="869">
        <f t="shared" si="1"/>
        <v>236.41900000000001</v>
      </c>
      <c r="N25" s="869">
        <f t="shared" si="2"/>
        <v>1769.0740000000001</v>
      </c>
      <c r="O25" s="869">
        <f t="shared" si="3"/>
        <v>0</v>
      </c>
      <c r="P25" s="869">
        <f t="shared" si="4"/>
        <v>13602.644</v>
      </c>
      <c r="Q25" s="869">
        <f t="shared" si="5"/>
        <v>236.41900000000001</v>
      </c>
      <c r="R25" s="882">
        <f t="shared" si="9"/>
        <v>13366.225</v>
      </c>
    </row>
    <row r="26" spans="2:19">
      <c r="B26" s="864" t="s">
        <v>277</v>
      </c>
      <c r="C26" s="865">
        <f>VLOOKUP($B26,'R - ElecImportExport'!$A$1:$AH$643,14,FALSE)</f>
        <v>2179.0300000000002</v>
      </c>
      <c r="D26" s="866">
        <f>VLOOKUP($B26,'R - ElecImportExport'!$A$1:$AH$643,15,FALSE)</f>
        <v>68.820999999999998</v>
      </c>
      <c r="E26" s="866">
        <f>VLOOKUP($B26,'R - ElecImportExport'!$A$1:$AH$643,16,FALSE)</f>
        <v>259.63600000000002</v>
      </c>
      <c r="F26" s="866">
        <f>VLOOKUP($B26,'R - ElecImportExport'!$A$1:$AH$643,17,FALSE)</f>
        <v>0</v>
      </c>
      <c r="G26" s="866">
        <f t="shared" si="6"/>
        <v>2438.6660000000002</v>
      </c>
      <c r="H26" s="866">
        <f t="shared" si="7"/>
        <v>68.820999999999998</v>
      </c>
      <c r="I26" s="1929">
        <f t="shared" si="8"/>
        <v>2369.8450000000003</v>
      </c>
      <c r="K26" s="1932">
        <f t="shared" si="10"/>
        <v>2012</v>
      </c>
      <c r="L26" s="868">
        <f t="shared" si="0"/>
        <v>11123.04</v>
      </c>
      <c r="M26" s="869">
        <f t="shared" si="1"/>
        <v>406.33699999999999</v>
      </c>
      <c r="N26" s="869">
        <f t="shared" si="2"/>
        <v>2164.3049999999998</v>
      </c>
      <c r="O26" s="869">
        <f t="shared" si="3"/>
        <v>1.9283999999999999</v>
      </c>
      <c r="P26" s="869">
        <f t="shared" si="4"/>
        <v>13287.345000000001</v>
      </c>
      <c r="Q26" s="869">
        <f t="shared" si="5"/>
        <v>408.2654</v>
      </c>
      <c r="R26" s="882">
        <f t="shared" si="9"/>
        <v>12879.079600000001</v>
      </c>
    </row>
    <row r="27" spans="2:19">
      <c r="B27" s="864" t="s">
        <v>278</v>
      </c>
      <c r="C27" s="868">
        <f>VLOOKUP($B27,'R - ElecImportExport'!$A$1:$AH$643,14,FALSE)</f>
        <v>1673.33</v>
      </c>
      <c r="D27" s="869">
        <f>VLOOKUP($B27,'R - ElecImportExport'!$A$1:$AH$643,15,FALSE)</f>
        <v>113.857</v>
      </c>
      <c r="E27" s="869">
        <f>VLOOKUP($B27,'R - ElecImportExport'!$A$1:$AH$643,16,FALSE)</f>
        <v>267.64100000000002</v>
      </c>
      <c r="F27" s="869">
        <f>VLOOKUP($B27,'R - ElecImportExport'!$A$1:$AH$643,17,FALSE)</f>
        <v>0</v>
      </c>
      <c r="G27" s="869">
        <f t="shared" si="6"/>
        <v>1940.971</v>
      </c>
      <c r="H27" s="869">
        <f t="shared" si="7"/>
        <v>113.857</v>
      </c>
      <c r="I27" s="882">
        <f t="shared" si="8"/>
        <v>1827.114</v>
      </c>
      <c r="K27" s="1932">
        <f t="shared" si="10"/>
        <v>2013</v>
      </c>
      <c r="L27" s="868">
        <f t="shared" si="0"/>
        <v>13473.77</v>
      </c>
      <c r="M27" s="869">
        <f t="shared" si="1"/>
        <v>199.12699999999998</v>
      </c>
      <c r="N27" s="869">
        <f t="shared" si="2"/>
        <v>1551.367</v>
      </c>
      <c r="O27" s="869">
        <f t="shared" si="3"/>
        <v>10.74165</v>
      </c>
      <c r="P27" s="869">
        <f t="shared" si="4"/>
        <v>15025.136999999999</v>
      </c>
      <c r="Q27" s="869">
        <f t="shared" si="5"/>
        <v>209.86865</v>
      </c>
      <c r="R27" s="882">
        <f t="shared" si="9"/>
        <v>14815.268349999998</v>
      </c>
    </row>
    <row r="28" spans="2:19">
      <c r="B28" s="864" t="s">
        <v>279</v>
      </c>
      <c r="C28" s="868">
        <f>VLOOKUP($B28,'R - ElecImportExport'!$A$1:$AH$643,14,FALSE)</f>
        <v>830.92200000000003</v>
      </c>
      <c r="D28" s="869">
        <f>VLOOKUP($B28,'R - ElecImportExport'!$A$1:$AH$643,15,FALSE)</f>
        <v>243.15100000000001</v>
      </c>
      <c r="E28" s="869">
        <f>VLOOKUP($B28,'R - ElecImportExport'!$A$1:$AH$643,16,FALSE)</f>
        <v>237.137</v>
      </c>
      <c r="F28" s="869">
        <f>VLOOKUP($B28,'R - ElecImportExport'!$A$1:$AH$643,17,FALSE)</f>
        <v>0</v>
      </c>
      <c r="G28" s="869">
        <f t="shared" si="6"/>
        <v>1068.059</v>
      </c>
      <c r="H28" s="869">
        <f t="shared" si="7"/>
        <v>243.15100000000001</v>
      </c>
      <c r="I28" s="882">
        <f t="shared" si="8"/>
        <v>824.9079999999999</v>
      </c>
      <c r="K28" s="1932">
        <f t="shared" si="10"/>
        <v>2014</v>
      </c>
      <c r="L28" s="868">
        <f t="shared" si="0"/>
        <v>10906.05</v>
      </c>
      <c r="M28" s="869">
        <f t="shared" si="1"/>
        <v>136.119</v>
      </c>
      <c r="N28" s="869">
        <f t="shared" si="2"/>
        <v>1108.808</v>
      </c>
      <c r="O28" s="869">
        <f t="shared" si="3"/>
        <v>64.774000000000001</v>
      </c>
      <c r="P28" s="869">
        <f t="shared" si="4"/>
        <v>12014.858</v>
      </c>
      <c r="Q28" s="869">
        <f t="shared" si="5"/>
        <v>200.89299999999997</v>
      </c>
      <c r="R28" s="882">
        <f t="shared" si="9"/>
        <v>11813.965</v>
      </c>
    </row>
    <row r="29" spans="2:19">
      <c r="B29" s="864" t="s">
        <v>280</v>
      </c>
      <c r="C29" s="871">
        <f>VLOOKUP($B29,'R - ElecImportExport'!$A$1:$AH$643,14,FALSE)</f>
        <v>1134.8499999999999</v>
      </c>
      <c r="D29" s="872">
        <f>VLOOKUP($B29,'R - ElecImportExport'!$A$1:$AH$643,15,FALSE)</f>
        <v>240.39699999999999</v>
      </c>
      <c r="E29" s="872">
        <f>VLOOKUP($B29,'R - ElecImportExport'!$A$1:$AH$643,16,FALSE)</f>
        <v>247.501</v>
      </c>
      <c r="F29" s="872">
        <f>VLOOKUP($B29,'R - ElecImportExport'!$A$1:$AH$643,17,FALSE)</f>
        <v>0</v>
      </c>
      <c r="G29" s="872">
        <f t="shared" si="6"/>
        <v>1382.3509999999999</v>
      </c>
      <c r="H29" s="872">
        <f t="shared" si="7"/>
        <v>240.39699999999999</v>
      </c>
      <c r="I29" s="888">
        <f t="shared" si="8"/>
        <v>1141.954</v>
      </c>
      <c r="J29" s="874"/>
      <c r="K29" s="1932">
        <f t="shared" si="10"/>
        <v>2015</v>
      </c>
      <c r="L29" s="868">
        <f t="shared" si="0"/>
        <v>14822.490000000002</v>
      </c>
      <c r="M29" s="869">
        <f t="shared" si="1"/>
        <v>224.416</v>
      </c>
      <c r="N29" s="869">
        <f t="shared" si="2"/>
        <v>685.01199999999994</v>
      </c>
      <c r="O29" s="869">
        <f t="shared" si="3"/>
        <v>493.5428</v>
      </c>
      <c r="P29" s="869">
        <f t="shared" si="4"/>
        <v>15507.502</v>
      </c>
      <c r="Q29" s="869">
        <f t="shared" si="5"/>
        <v>717.9588</v>
      </c>
      <c r="R29" s="882">
        <f t="shared" si="9"/>
        <v>14789.5432</v>
      </c>
    </row>
    <row r="30" spans="2:19">
      <c r="B30" s="864" t="s">
        <v>281</v>
      </c>
      <c r="C30" s="865">
        <f>VLOOKUP($B30,'R - ElecImportExport'!$A$1:$AH$643,14,FALSE)</f>
        <v>1582.43</v>
      </c>
      <c r="D30" s="866">
        <f>VLOOKUP($B30,'R - ElecImportExport'!$A$1:$AH$643,15,FALSE)</f>
        <v>203.773</v>
      </c>
      <c r="E30" s="866">
        <f>VLOOKUP($B30,'R - ElecImportExport'!$A$1:$AH$643,16,FALSE)</f>
        <v>829.47699999999998</v>
      </c>
      <c r="F30" s="866">
        <f>VLOOKUP($B30,'R - ElecImportExport'!$A$1:$AH$643,17,FALSE)</f>
        <v>0</v>
      </c>
      <c r="G30" s="866">
        <f t="shared" si="6"/>
        <v>2411.9070000000002</v>
      </c>
      <c r="H30" s="866">
        <f t="shared" si="7"/>
        <v>203.773</v>
      </c>
      <c r="I30" s="1929">
        <f t="shared" si="8"/>
        <v>2208.134</v>
      </c>
      <c r="K30" s="1932">
        <f>K29+1</f>
        <v>2016</v>
      </c>
      <c r="L30" s="868">
        <f t="shared" si="0"/>
        <v>10303.34</v>
      </c>
      <c r="M30" s="869">
        <f t="shared" si="1"/>
        <v>664.197</v>
      </c>
      <c r="N30" s="869">
        <f t="shared" si="2"/>
        <v>438.459</v>
      </c>
      <c r="O30" s="869">
        <f t="shared" si="3"/>
        <v>690.43</v>
      </c>
      <c r="P30" s="869">
        <f t="shared" si="4"/>
        <v>10741.798999999999</v>
      </c>
      <c r="Q30" s="869">
        <f t="shared" si="5"/>
        <v>1354.627</v>
      </c>
      <c r="R30" s="882">
        <f t="shared" si="9"/>
        <v>9387.1719999999987</v>
      </c>
    </row>
    <row r="31" spans="2:19">
      <c r="B31" s="864" t="s">
        <v>282</v>
      </c>
      <c r="C31" s="868">
        <f>VLOOKUP($B31,'R - ElecImportExport'!$A$1:$AH$643,14,FALSE)</f>
        <v>1294.1600000000001</v>
      </c>
      <c r="D31" s="869">
        <f>VLOOKUP($B31,'R - ElecImportExport'!$A$1:$AH$643,15,FALSE)</f>
        <v>276.96300000000002</v>
      </c>
      <c r="E31" s="869">
        <f>VLOOKUP($B31,'R - ElecImportExport'!$A$1:$AH$643,16,FALSE)</f>
        <v>407.88600000000002</v>
      </c>
      <c r="F31" s="869">
        <f>VLOOKUP($B31,'R - ElecImportExport'!$A$1:$AH$643,17,FALSE)</f>
        <v>0</v>
      </c>
      <c r="G31" s="869">
        <f t="shared" si="6"/>
        <v>1702.046</v>
      </c>
      <c r="H31" s="869">
        <f t="shared" si="7"/>
        <v>276.96300000000002</v>
      </c>
      <c r="I31" s="882">
        <f t="shared" si="8"/>
        <v>1425.0830000000001</v>
      </c>
      <c r="K31" s="1932">
        <f>K30+1</f>
        <v>2017</v>
      </c>
      <c r="L31" s="868">
        <f t="shared" si="0"/>
        <v>13512.619999999999</v>
      </c>
      <c r="M31" s="869">
        <f t="shared" si="1"/>
        <v>499.637</v>
      </c>
      <c r="N31" s="869">
        <f t="shared" si="2"/>
        <v>746.96150000000011</v>
      </c>
      <c r="O31" s="869">
        <f t="shared" si="3"/>
        <v>891.74099999999999</v>
      </c>
      <c r="P31" s="869">
        <f t="shared" si="4"/>
        <v>14259.581499999998</v>
      </c>
      <c r="Q31" s="869">
        <f t="shared" si="5"/>
        <v>1391.3780000000002</v>
      </c>
      <c r="R31" s="882">
        <f t="shared" si="9"/>
        <v>12868.203499999998</v>
      </c>
    </row>
    <row r="32" spans="2:19">
      <c r="B32" s="864" t="s">
        <v>283</v>
      </c>
      <c r="C32" s="868">
        <f>VLOOKUP($B32,'R - ElecImportExport'!$A$1:$AH$643,14,FALSE)</f>
        <v>1639.55</v>
      </c>
      <c r="D32" s="869">
        <f>VLOOKUP($B32,'R - ElecImportExport'!$A$1:$AH$643,15,FALSE)</f>
        <v>146.65600000000001</v>
      </c>
      <c r="E32" s="869">
        <f>VLOOKUP($B32,'R - ElecImportExport'!$A$1:$AH$643,16,FALSE)</f>
        <v>736.17499999999995</v>
      </c>
      <c r="F32" s="869">
        <f>VLOOKUP($B32,'R - ElecImportExport'!$A$1:$AH$643,17,FALSE)</f>
        <v>0</v>
      </c>
      <c r="G32" s="869">
        <f t="shared" si="6"/>
        <v>2375.7249999999999</v>
      </c>
      <c r="H32" s="869">
        <f t="shared" si="7"/>
        <v>146.65600000000001</v>
      </c>
      <c r="I32" s="882">
        <f t="shared" si="8"/>
        <v>2229.069</v>
      </c>
      <c r="K32" s="1933">
        <f>K31+1</f>
        <v>2018</v>
      </c>
      <c r="L32" s="886">
        <f t="shared" si="0"/>
        <v>13360.42</v>
      </c>
      <c r="M32" s="887">
        <f t="shared" si="1"/>
        <v>550.23399999999992</v>
      </c>
      <c r="N32" s="887">
        <f t="shared" si="2"/>
        <v>1315.29</v>
      </c>
      <c r="O32" s="887">
        <f t="shared" si="3"/>
        <v>608.524</v>
      </c>
      <c r="P32" s="887">
        <f t="shared" si="4"/>
        <v>14675.71</v>
      </c>
      <c r="Q32" s="887">
        <f t="shared" si="5"/>
        <v>1158.758</v>
      </c>
      <c r="R32" s="888">
        <f t="shared" si="9"/>
        <v>13516.951999999999</v>
      </c>
    </row>
    <row r="33" spans="2:18">
      <c r="B33" s="864" t="s">
        <v>284</v>
      </c>
      <c r="C33" s="871">
        <f>VLOOKUP($B33,'R - ElecImportExport'!$A$1:$AH$643,14,FALSE)</f>
        <v>2053.38</v>
      </c>
      <c r="D33" s="872">
        <f>VLOOKUP($B33,'R - ElecImportExport'!$A$1:$AH$643,15,FALSE)</f>
        <v>162.02199999999999</v>
      </c>
      <c r="E33" s="872">
        <f>VLOOKUP($B33,'R - ElecImportExport'!$A$1:$AH$643,16,FALSE)</f>
        <v>819.54300000000001</v>
      </c>
      <c r="F33" s="872">
        <f>VLOOKUP($B33,'R - ElecImportExport'!$A$1:$AH$643,17,FALSE)</f>
        <v>0</v>
      </c>
      <c r="G33" s="872">
        <f t="shared" si="6"/>
        <v>2872.9230000000002</v>
      </c>
      <c r="H33" s="872">
        <f t="shared" si="7"/>
        <v>162.02199999999999</v>
      </c>
      <c r="I33" s="888">
        <f t="shared" si="8"/>
        <v>2710.9010000000003</v>
      </c>
      <c r="J33" s="1934"/>
      <c r="K33" s="1933">
        <f>K32+1</f>
        <v>2019</v>
      </c>
      <c r="L33" s="886">
        <f t="shared" si="0"/>
        <v>15621.779999999999</v>
      </c>
      <c r="M33" s="887">
        <f t="shared" si="1"/>
        <v>748.84</v>
      </c>
      <c r="N33" s="887">
        <f t="shared" si="2"/>
        <v>1475.4390000000001</v>
      </c>
      <c r="O33" s="887">
        <f t="shared" si="3"/>
        <v>494.79300000000001</v>
      </c>
      <c r="P33" s="887">
        <f t="shared" si="4"/>
        <v>17097.218999999997</v>
      </c>
      <c r="Q33" s="887">
        <f t="shared" si="5"/>
        <v>1243.6329999999998</v>
      </c>
      <c r="R33" s="888">
        <f>P33-Q33</f>
        <v>15853.585999999998</v>
      </c>
    </row>
    <row r="34" spans="2:18">
      <c r="B34" s="864" t="s">
        <v>285</v>
      </c>
      <c r="C34" s="865">
        <f>VLOOKUP($B34,'R - ElecImportExport'!$A$1:$AH$643,14,FALSE)</f>
        <v>2040.36</v>
      </c>
      <c r="D34" s="866">
        <f>VLOOKUP($B34,'R - ElecImportExport'!$A$1:$AH$643,15,FALSE)</f>
        <v>85.76</v>
      </c>
      <c r="E34" s="866">
        <f>VLOOKUP($B34,'R - ElecImportExport'!$A$1:$AH$643,16,FALSE)</f>
        <v>683.75300000000004</v>
      </c>
      <c r="F34" s="866">
        <f>VLOOKUP($B34,'R - ElecImportExport'!$A$1:$AH$643,17,FALSE)</f>
        <v>0</v>
      </c>
      <c r="G34" s="866">
        <f t="shared" si="6"/>
        <v>2724.1129999999998</v>
      </c>
      <c r="H34" s="866">
        <f t="shared" si="7"/>
        <v>85.76</v>
      </c>
      <c r="I34" s="1929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4" t="s">
        <v>286</v>
      </c>
      <c r="C35" s="868">
        <f>VLOOKUP($B35,'R - ElecImportExport'!$A$1:$AH$643,14,FALSE)</f>
        <v>1432.6</v>
      </c>
      <c r="D35" s="869">
        <f>VLOOKUP($B35,'R - ElecImportExport'!$A$1:$AH$643,15,FALSE)</f>
        <v>261.68799999999999</v>
      </c>
      <c r="E35" s="869">
        <f>VLOOKUP($B35,'R - ElecImportExport'!$A$1:$AH$643,16,FALSE)</f>
        <v>352.81700000000001</v>
      </c>
      <c r="F35" s="869">
        <f>VLOOKUP($B35,'R - ElecImportExport'!$A$1:$AH$643,17,FALSE)</f>
        <v>7.0000000000000001E-3</v>
      </c>
      <c r="G35" s="869">
        <f t="shared" si="6"/>
        <v>1785.4169999999999</v>
      </c>
      <c r="H35" s="869">
        <f t="shared" si="7"/>
        <v>261.69499999999999</v>
      </c>
      <c r="I35" s="882">
        <f t="shared" si="8"/>
        <v>1523.722</v>
      </c>
    </row>
    <row r="36" spans="2:18">
      <c r="B36" s="864" t="s">
        <v>287</v>
      </c>
      <c r="C36" s="868">
        <f>VLOOKUP($B36,'R - ElecImportExport'!$A$1:$AH$643,14,FALSE)</f>
        <v>817.005</v>
      </c>
      <c r="D36" s="869">
        <f>VLOOKUP($B36,'R - ElecImportExport'!$A$1:$AH$643,15,FALSE)</f>
        <v>630.53700000000003</v>
      </c>
      <c r="E36" s="869">
        <f>VLOOKUP($B36,'R - ElecImportExport'!$A$1:$AH$643,16,FALSE)</f>
        <v>237.61099999999999</v>
      </c>
      <c r="F36" s="869">
        <f>VLOOKUP($B36,'R - ElecImportExport'!$A$1:$AH$643,17,FALSE)</f>
        <v>0.16600000000000001</v>
      </c>
      <c r="G36" s="869">
        <f t="shared" si="6"/>
        <v>1054.616</v>
      </c>
      <c r="H36" s="869">
        <f t="shared" si="7"/>
        <v>630.70300000000009</v>
      </c>
      <c r="I36" s="882">
        <f t="shared" si="8"/>
        <v>423.9129999999999</v>
      </c>
    </row>
    <row r="37" spans="2:18">
      <c r="B37" s="864" t="s">
        <v>288</v>
      </c>
      <c r="C37" s="871">
        <f>VLOOKUP($B37,'R - ElecImportExport'!$A$1:$AH$643,14,FALSE)</f>
        <v>2327.87</v>
      </c>
      <c r="D37" s="872">
        <f>VLOOKUP($B37,'R - ElecImportExport'!$A$1:$AH$643,15,FALSE)</f>
        <v>11.923999999999999</v>
      </c>
      <c r="E37" s="872">
        <f>VLOOKUP($B37,'R - ElecImportExport'!$A$1:$AH$643,16,FALSE)</f>
        <v>412.839</v>
      </c>
      <c r="F37" s="872">
        <f>VLOOKUP($B37,'R - ElecImportExport'!$A$1:$AH$643,17,FALSE)</f>
        <v>0</v>
      </c>
      <c r="G37" s="872">
        <f t="shared" si="6"/>
        <v>2740.7089999999998</v>
      </c>
      <c r="H37" s="872">
        <f t="shared" si="7"/>
        <v>11.923999999999999</v>
      </c>
      <c r="I37" s="888">
        <f t="shared" si="8"/>
        <v>2728.7849999999999</v>
      </c>
      <c r="J37" s="874"/>
    </row>
    <row r="38" spans="2:18" ht="13">
      <c r="B38" s="864" t="s">
        <v>289</v>
      </c>
      <c r="C38" s="865">
        <f>VLOOKUP($B38,'R - ElecImportExport'!$A$1:$AH$643,14,FALSE)</f>
        <v>2509.3000000000002</v>
      </c>
      <c r="D38" s="866">
        <f>VLOOKUP($B38,'R - ElecImportExport'!$A$1:$AH$643,15,FALSE)</f>
        <v>12.741</v>
      </c>
      <c r="E38" s="866">
        <f>VLOOKUP($B38,'R - ElecImportExport'!$A$1:$AH$643,16,FALSE)</f>
        <v>285.61</v>
      </c>
      <c r="F38" s="866">
        <f>VLOOKUP($B38,'R - ElecImportExport'!$A$1:$AH$643,17,FALSE)</f>
        <v>0</v>
      </c>
      <c r="G38" s="866">
        <f t="shared" si="6"/>
        <v>2794.9100000000003</v>
      </c>
      <c r="H38" s="866">
        <f t="shared" si="7"/>
        <v>12.741</v>
      </c>
      <c r="I38" s="1929">
        <f t="shared" si="8"/>
        <v>2782.1690000000003</v>
      </c>
      <c r="K38" s="535"/>
    </row>
    <row r="39" spans="2:18" ht="13">
      <c r="B39" s="864" t="s">
        <v>290</v>
      </c>
      <c r="C39" s="868">
        <f>VLOOKUP($B39,'R - ElecImportExport'!$A$1:$AH$643,14,FALSE)</f>
        <v>2231.7199999999998</v>
      </c>
      <c r="D39" s="869">
        <f>VLOOKUP($B39,'R - ElecImportExport'!$A$1:$AH$643,15,FALSE)</f>
        <v>51.241999999999997</v>
      </c>
      <c r="E39" s="869">
        <f>VLOOKUP($B39,'R - ElecImportExport'!$A$1:$AH$643,16,FALSE)</f>
        <v>255.39400000000001</v>
      </c>
      <c r="F39" s="869">
        <f>VLOOKUP($B39,'R - ElecImportExport'!$A$1:$AH$643,17,FALSE)</f>
        <v>20.332000000000001</v>
      </c>
      <c r="G39" s="869">
        <f t="shared" si="6"/>
        <v>2487.1139999999996</v>
      </c>
      <c r="H39" s="869">
        <f t="shared" si="7"/>
        <v>71.573999999999998</v>
      </c>
      <c r="I39" s="882">
        <f t="shared" si="8"/>
        <v>2415.5399999999995</v>
      </c>
      <c r="K39" s="535"/>
    </row>
    <row r="40" spans="2:18">
      <c r="B40" s="864" t="s">
        <v>291</v>
      </c>
      <c r="C40" s="868">
        <f>VLOOKUP($B40,'R - ElecImportExport'!$A$1:$AH$643,14,FALSE)</f>
        <v>2509.61</v>
      </c>
      <c r="D40" s="869">
        <f>VLOOKUP($B40,'R - ElecImportExport'!$A$1:$AH$643,15,FALSE)</f>
        <v>90.81</v>
      </c>
      <c r="E40" s="869">
        <f>VLOOKUP($B40,'R - ElecImportExport'!$A$1:$AH$643,16,FALSE)</f>
        <v>176.38200000000001</v>
      </c>
      <c r="F40" s="869">
        <f>VLOOKUP($B40,'R - ElecImportExport'!$A$1:$AH$643,17,FALSE)</f>
        <v>12.228</v>
      </c>
      <c r="G40" s="869">
        <f t="shared" si="6"/>
        <v>2685.9920000000002</v>
      </c>
      <c r="H40" s="869">
        <f t="shared" si="7"/>
        <v>103.038</v>
      </c>
      <c r="I40" s="882">
        <f t="shared" si="8"/>
        <v>2582.9540000000002</v>
      </c>
    </row>
    <row r="41" spans="2:18">
      <c r="B41" s="864" t="s">
        <v>292</v>
      </c>
      <c r="C41" s="871">
        <f>VLOOKUP($B41,'R - ElecImportExport'!$A$1:$AH$643,14,FALSE)</f>
        <v>2943.42</v>
      </c>
      <c r="D41" s="872">
        <f>VLOOKUP($B41,'R - ElecImportExport'!$A$1:$AH$643,15,FALSE)</f>
        <v>3.4649999999999999</v>
      </c>
      <c r="E41" s="872">
        <f>VLOOKUP($B41,'R - ElecImportExport'!$A$1:$AH$643,16,FALSE)</f>
        <v>223.626</v>
      </c>
      <c r="F41" s="872">
        <f>VLOOKUP($B41,'R - ElecImportExport'!$A$1:$AH$643,17,FALSE)</f>
        <v>3.1309999999999998</v>
      </c>
      <c r="G41" s="872">
        <f t="shared" si="6"/>
        <v>3167.0460000000003</v>
      </c>
      <c r="H41" s="872">
        <f t="shared" si="7"/>
        <v>6.5960000000000001</v>
      </c>
      <c r="I41" s="888">
        <f t="shared" si="8"/>
        <v>3160.4500000000003</v>
      </c>
      <c r="J41" s="874"/>
    </row>
    <row r="42" spans="2:18">
      <c r="B42" s="864" t="s">
        <v>293</v>
      </c>
      <c r="C42" s="865">
        <f>VLOOKUP($B42,'R - ElecImportExport'!$A$1:$AH$643,14,FALSE)</f>
        <v>1291.3900000000001</v>
      </c>
      <c r="D42" s="866">
        <f>VLOOKUP($B42,'R - ElecImportExport'!$A$1:$AH$643,15,FALSE)</f>
        <v>419.32799999999997</v>
      </c>
      <c r="E42" s="866">
        <f>VLOOKUP($B42,'R - ElecImportExport'!$A$1:$AH$643,16,FALSE)</f>
        <v>562.47400000000005</v>
      </c>
      <c r="F42" s="866">
        <f>VLOOKUP($B42,'R - ElecImportExport'!$A$1:$AH$643,17,FALSE)</f>
        <v>1.97455</v>
      </c>
      <c r="G42" s="866">
        <f t="shared" si="6"/>
        <v>1853.864</v>
      </c>
      <c r="H42" s="866">
        <f t="shared" si="7"/>
        <v>421.30255</v>
      </c>
      <c r="I42" s="1929">
        <f t="shared" si="8"/>
        <v>1432.5614500000001</v>
      </c>
    </row>
    <row r="43" spans="2:18">
      <c r="B43" s="864" t="s">
        <v>294</v>
      </c>
      <c r="C43" s="868">
        <f>VLOOKUP($B43,'R - ElecImportExport'!$A$1:$AH$643,14,FALSE)</f>
        <v>2157.7199999999998</v>
      </c>
      <c r="D43" s="869">
        <f>VLOOKUP($B43,'R - ElecImportExport'!$A$1:$AH$643,15,FALSE)</f>
        <v>67.424000000000007</v>
      </c>
      <c r="E43" s="869">
        <f>VLOOKUP($B43,'R - ElecImportExport'!$A$1:$AH$643,16,FALSE)</f>
        <v>442.43299999999999</v>
      </c>
      <c r="F43" s="869">
        <f>VLOOKUP($B43,'R - ElecImportExport'!$A$1:$AH$643,17,FALSE)</f>
        <v>9.4950000000000007E-2</v>
      </c>
      <c r="G43" s="869">
        <f t="shared" si="6"/>
        <v>2600.1529999999998</v>
      </c>
      <c r="H43" s="869">
        <f t="shared" si="7"/>
        <v>67.518950000000004</v>
      </c>
      <c r="I43" s="882">
        <f t="shared" si="8"/>
        <v>2532.6340499999997</v>
      </c>
    </row>
    <row r="44" spans="2:18">
      <c r="B44" s="864" t="s">
        <v>295</v>
      </c>
      <c r="C44" s="868">
        <f>VLOOKUP($B44,'R - ElecImportExport'!$A$1:$AH$643,14,FALSE)</f>
        <v>1365.55</v>
      </c>
      <c r="D44" s="869">
        <f>VLOOKUP($B44,'R - ElecImportExport'!$A$1:$AH$643,15,FALSE)</f>
        <v>160.065</v>
      </c>
      <c r="E44" s="869">
        <f>VLOOKUP($B44,'R - ElecImportExport'!$A$1:$AH$643,16,FALSE)</f>
        <v>426.92899999999997</v>
      </c>
      <c r="F44" s="869">
        <f>VLOOKUP($B44,'R - ElecImportExport'!$A$1:$AH$643,17,FALSE)</f>
        <v>0</v>
      </c>
      <c r="G44" s="869">
        <f t="shared" si="6"/>
        <v>1792.4789999999998</v>
      </c>
      <c r="H44" s="869">
        <f t="shared" si="7"/>
        <v>160.065</v>
      </c>
      <c r="I44" s="882">
        <f t="shared" si="8"/>
        <v>1632.4139999999998</v>
      </c>
    </row>
    <row r="45" spans="2:18">
      <c r="B45" s="864" t="s">
        <v>296</v>
      </c>
      <c r="C45" s="871">
        <f>VLOOKUP($B45,'R - ElecImportExport'!$A$1:$AH$643,14,FALSE)</f>
        <v>1847.59</v>
      </c>
      <c r="D45" s="872">
        <f>VLOOKUP($B45,'R - ElecImportExport'!$A$1:$AH$643,15,FALSE)</f>
        <v>381.35</v>
      </c>
      <c r="E45" s="872">
        <f>VLOOKUP($B45,'R - ElecImportExport'!$A$1:$AH$643,16,FALSE)</f>
        <v>297.93200000000002</v>
      </c>
      <c r="F45" s="872">
        <f>VLOOKUP($B45,'R - ElecImportExport'!$A$1:$AH$643,17,FALSE)</f>
        <v>0.15504999999999999</v>
      </c>
      <c r="G45" s="872">
        <f t="shared" si="6"/>
        <v>2145.5219999999999</v>
      </c>
      <c r="H45" s="872">
        <f t="shared" si="7"/>
        <v>381.50505000000004</v>
      </c>
      <c r="I45" s="888">
        <f t="shared" si="8"/>
        <v>1764.01695</v>
      </c>
      <c r="J45" s="874"/>
    </row>
    <row r="46" spans="2:18">
      <c r="B46" s="864" t="s">
        <v>297</v>
      </c>
      <c r="C46" s="865">
        <f>VLOOKUP($B46,'R - ElecImportExport'!$A$1:$AH$643,14,FALSE)</f>
        <v>1927.32</v>
      </c>
      <c r="D46" s="866">
        <f>VLOOKUP($B46,'R - ElecImportExport'!$A$1:$AH$643,15,FALSE)</f>
        <v>34.271999999999998</v>
      </c>
      <c r="E46" s="866">
        <f>VLOOKUP($B46,'R - ElecImportExport'!$A$1:$AH$643,16,FALSE)</f>
        <v>325.59699999999998</v>
      </c>
      <c r="F46" s="866">
        <f>VLOOKUP($B46,'R - ElecImportExport'!$A$1:$AH$643,17,FALSE)</f>
        <v>0</v>
      </c>
      <c r="G46" s="866">
        <f t="shared" si="6"/>
        <v>2252.9169999999999</v>
      </c>
      <c r="H46" s="866">
        <f t="shared" si="7"/>
        <v>34.271999999999998</v>
      </c>
      <c r="I46" s="1929">
        <f t="shared" si="8"/>
        <v>2218.645</v>
      </c>
    </row>
    <row r="47" spans="2:18">
      <c r="B47" s="864" t="s">
        <v>298</v>
      </c>
      <c r="C47" s="868">
        <f>VLOOKUP($B47,'R - ElecImportExport'!$A$1:$AH$643,14,FALSE)</f>
        <v>1261.71</v>
      </c>
      <c r="D47" s="869">
        <f>VLOOKUP($B47,'R - ElecImportExport'!$A$1:$AH$643,15,FALSE)</f>
        <v>97.075999999999993</v>
      </c>
      <c r="E47" s="869">
        <f>VLOOKUP($B47,'R - ElecImportExport'!$A$1:$AH$643,16,FALSE)</f>
        <v>214.6</v>
      </c>
      <c r="F47" s="869">
        <f>VLOOKUP($B47,'R - ElecImportExport'!$A$1:$AH$643,17,FALSE)</f>
        <v>2.8779499999999998</v>
      </c>
      <c r="G47" s="869">
        <f t="shared" si="6"/>
        <v>1476.31</v>
      </c>
      <c r="H47" s="869">
        <f t="shared" si="7"/>
        <v>99.953949999999992</v>
      </c>
      <c r="I47" s="882">
        <f t="shared" si="8"/>
        <v>1376.3560499999999</v>
      </c>
    </row>
    <row r="48" spans="2:18">
      <c r="B48" s="864" t="s">
        <v>299</v>
      </c>
      <c r="C48" s="868">
        <f>VLOOKUP($B48,'R - ElecImportExport'!$A$1:$AH$643,14,FALSE)</f>
        <v>2866.99</v>
      </c>
      <c r="D48" s="869">
        <f>VLOOKUP($B48,'R - ElecImportExport'!$A$1:$AH$643,15,FALSE)</f>
        <v>3.3050000000000002</v>
      </c>
      <c r="E48" s="869">
        <f>VLOOKUP($B48,'R - ElecImportExport'!$A$1:$AH$643,16,FALSE)</f>
        <v>35.419899999999998</v>
      </c>
      <c r="F48" s="869">
        <f>VLOOKUP($B48,'R - ElecImportExport'!$A$1:$AH$643,17,FALSE)</f>
        <v>101.12</v>
      </c>
      <c r="G48" s="869">
        <f t="shared" si="6"/>
        <v>2902.4098999999997</v>
      </c>
      <c r="H48" s="869">
        <f t="shared" si="7"/>
        <v>104.42500000000001</v>
      </c>
      <c r="I48" s="882">
        <f t="shared" si="8"/>
        <v>2797.9848999999995</v>
      </c>
    </row>
    <row r="49" spans="2:10">
      <c r="B49" s="864" t="s">
        <v>300</v>
      </c>
      <c r="C49" s="871">
        <f>VLOOKUP($B49,'R - ElecImportExport'!$A$1:$AH$643,14,FALSE)</f>
        <v>2695.72</v>
      </c>
      <c r="D49" s="872">
        <f>VLOOKUP($B49,'R - ElecImportExport'!$A$1:$AH$643,15,FALSE)</f>
        <v>172.733</v>
      </c>
      <c r="E49" s="872">
        <f>VLOOKUP($B49,'R - ElecImportExport'!$A$1:$AH$643,16,FALSE)</f>
        <v>124.52500000000001</v>
      </c>
      <c r="F49" s="872">
        <f>VLOOKUP($B49,'R - ElecImportExport'!$A$1:$AH$643,17,FALSE)</f>
        <v>51.251300000000001</v>
      </c>
      <c r="G49" s="872">
        <f t="shared" si="6"/>
        <v>2820.2449999999999</v>
      </c>
      <c r="H49" s="872">
        <f t="shared" si="7"/>
        <v>223.98430000000002</v>
      </c>
      <c r="I49" s="888">
        <f t="shared" si="8"/>
        <v>2596.2606999999998</v>
      </c>
      <c r="J49" s="874"/>
    </row>
    <row r="50" spans="2:10">
      <c r="B50" s="864" t="s">
        <v>301</v>
      </c>
      <c r="C50" s="865">
        <f>VLOOKUP($B50,'R - ElecImportExport'!$A$1:$AH$643,14,FALSE)</f>
        <v>4116.95</v>
      </c>
      <c r="D50" s="866">
        <f>VLOOKUP($B50,'R - ElecImportExport'!$A$1:$AH$643,15,FALSE)</f>
        <v>2.7010000000000001</v>
      </c>
      <c r="E50" s="866">
        <f>VLOOKUP($B50,'R - ElecImportExport'!$A$1:$AH$643,16,FALSE)</f>
        <v>398.15899999999999</v>
      </c>
      <c r="F50" s="866">
        <f>VLOOKUP($B50,'R - ElecImportExport'!$A$1:$AH$643,17,FALSE)</f>
        <v>9.0327999999999999</v>
      </c>
      <c r="G50" s="866">
        <f t="shared" si="6"/>
        <v>4515.1089999999995</v>
      </c>
      <c r="H50" s="866">
        <f t="shared" si="7"/>
        <v>11.7338</v>
      </c>
      <c r="I50" s="1929">
        <f t="shared" si="8"/>
        <v>4503.3751999999995</v>
      </c>
    </row>
    <row r="51" spans="2:10">
      <c r="B51" s="864" t="s">
        <v>302</v>
      </c>
      <c r="C51" s="868">
        <f>VLOOKUP($B51,'R - ElecImportExport'!$A$1:$AH$643,14,FALSE)</f>
        <v>1331.03</v>
      </c>
      <c r="D51" s="869">
        <f>VLOOKUP($B51,'R - ElecImportExport'!$A$1:$AH$643,15,FALSE)</f>
        <v>127.327</v>
      </c>
      <c r="E51" s="869">
        <f>VLOOKUP($B51,'R - ElecImportExport'!$A$1:$AH$643,16,FALSE)</f>
        <v>492.78699999999998</v>
      </c>
      <c r="F51" s="869">
        <f>VLOOKUP($B51,'R - ElecImportExport'!$A$1:$AH$643,17,FALSE)</f>
        <v>3.3384499999999999</v>
      </c>
      <c r="G51" s="869">
        <f t="shared" si="6"/>
        <v>1823.817</v>
      </c>
      <c r="H51" s="869">
        <f t="shared" si="7"/>
        <v>130.66544999999999</v>
      </c>
      <c r="I51" s="882">
        <f t="shared" si="8"/>
        <v>1693.15155</v>
      </c>
    </row>
    <row r="52" spans="2:10">
      <c r="B52" s="864" t="s">
        <v>303</v>
      </c>
      <c r="C52" s="868">
        <f>VLOOKUP($B52,'R - ElecImportExport'!$A$1:$AH$643,14,FALSE)</f>
        <v>2342.41</v>
      </c>
      <c r="D52" s="869">
        <f>VLOOKUP($B52,'R - ElecImportExport'!$A$1:$AH$643,15,FALSE)</f>
        <v>18.751000000000001</v>
      </c>
      <c r="E52" s="869">
        <f>VLOOKUP($B52,'R - ElecImportExport'!$A$1:$AH$643,16,FALSE)</f>
        <v>545.94500000000005</v>
      </c>
      <c r="F52" s="869">
        <f>VLOOKUP($B52,'R - ElecImportExport'!$A$1:$AH$643,17,FALSE)</f>
        <v>1.8006</v>
      </c>
      <c r="G52" s="869">
        <f t="shared" si="6"/>
        <v>2888.355</v>
      </c>
      <c r="H52" s="869">
        <f t="shared" si="7"/>
        <v>20.551600000000001</v>
      </c>
      <c r="I52" s="882">
        <f t="shared" si="8"/>
        <v>2867.8034000000002</v>
      </c>
    </row>
    <row r="53" spans="2:10">
      <c r="B53" s="864" t="s">
        <v>304</v>
      </c>
      <c r="C53" s="871">
        <f>VLOOKUP($B53,'R - ElecImportExport'!$A$1:$AH$643,14,FALSE)</f>
        <v>2614.7399999999998</v>
      </c>
      <c r="D53" s="872">
        <f>VLOOKUP($B53,'R - ElecImportExport'!$A$1:$AH$643,15,FALSE)</f>
        <v>47.566000000000003</v>
      </c>
      <c r="E53" s="872">
        <f>VLOOKUP($B53,'R - ElecImportExport'!$A$1:$AH$643,16,FALSE)</f>
        <v>513.99300000000005</v>
      </c>
      <c r="F53" s="872">
        <f>VLOOKUP($B53,'R - ElecImportExport'!$A$1:$AH$643,17,FALSE)</f>
        <v>0</v>
      </c>
      <c r="G53" s="872">
        <f t="shared" si="6"/>
        <v>3128.7329999999997</v>
      </c>
      <c r="H53" s="872">
        <f t="shared" si="7"/>
        <v>47.566000000000003</v>
      </c>
      <c r="I53" s="888">
        <f t="shared" si="8"/>
        <v>3081.1669999999999</v>
      </c>
      <c r="J53" s="874"/>
    </row>
    <row r="54" spans="2:10">
      <c r="B54" s="864" t="s">
        <v>305</v>
      </c>
      <c r="C54" s="865">
        <f>VLOOKUP($B54,'R - ElecImportExport'!$A$1:$AH$643,14,FALSE)</f>
        <v>1803.7</v>
      </c>
      <c r="D54" s="866">
        <f>VLOOKUP($B54,'R - ElecImportExport'!$A$1:$AH$643,15,FALSE)</f>
        <v>169.06299999999999</v>
      </c>
      <c r="E54" s="866">
        <f>VLOOKUP($B54,'R - ElecImportExport'!$A$1:$AH$643,16,FALSE)</f>
        <v>700.51499999999999</v>
      </c>
      <c r="F54" s="866">
        <f>VLOOKUP($B54,'R - ElecImportExport'!$A$1:$AH$643,17,FALSE)</f>
        <v>0</v>
      </c>
      <c r="G54" s="866">
        <f t="shared" si="6"/>
        <v>2504.2150000000001</v>
      </c>
      <c r="H54" s="866">
        <f t="shared" si="7"/>
        <v>169.06299999999999</v>
      </c>
      <c r="I54" s="1929">
        <f t="shared" si="8"/>
        <v>2335.152</v>
      </c>
    </row>
    <row r="55" spans="2:10">
      <c r="B55" s="864" t="s">
        <v>306</v>
      </c>
      <c r="C55" s="868">
        <f>VLOOKUP($B55,'R - ElecImportExport'!$A$1:$AH$643,14,FALSE)</f>
        <v>1374.63</v>
      </c>
      <c r="D55" s="869">
        <f>VLOOKUP($B55,'R - ElecImportExport'!$A$1:$AH$643,15,FALSE)</f>
        <v>17.605</v>
      </c>
      <c r="E55" s="869">
        <f>VLOOKUP($B55,'R - ElecImportExport'!$A$1:$AH$643,16,FALSE)</f>
        <v>494.49799999999999</v>
      </c>
      <c r="F55" s="869">
        <f>VLOOKUP($B55,'R - ElecImportExport'!$A$1:$AH$643,17,FALSE)</f>
        <v>0.45050000000000001</v>
      </c>
      <c r="G55" s="869">
        <f t="shared" si="6"/>
        <v>1869.1280000000002</v>
      </c>
      <c r="H55" s="869">
        <f t="shared" si="7"/>
        <v>18.055500000000002</v>
      </c>
      <c r="I55" s="882">
        <f t="shared" si="8"/>
        <v>1851.0725000000002</v>
      </c>
    </row>
    <row r="56" spans="2:10">
      <c r="B56" s="864" t="s">
        <v>307</v>
      </c>
      <c r="C56" s="868">
        <f>VLOOKUP($B56,'R - ElecImportExport'!$A$1:$AH$643,14,FALSE)</f>
        <v>2756.65</v>
      </c>
      <c r="D56" s="869">
        <f>VLOOKUP($B56,'R - ElecImportExport'!$A$1:$AH$643,15,FALSE)</f>
        <v>4.2530000000000001</v>
      </c>
      <c r="E56" s="869">
        <f>VLOOKUP($B56,'R - ElecImportExport'!$A$1:$AH$643,16,FALSE)</f>
        <v>509.54199999999997</v>
      </c>
      <c r="F56" s="869">
        <f>VLOOKUP($B56,'R - ElecImportExport'!$A$1:$AH$643,17,FALSE)</f>
        <v>0.24165</v>
      </c>
      <c r="G56" s="869">
        <f t="shared" si="6"/>
        <v>3266.192</v>
      </c>
      <c r="H56" s="869">
        <f t="shared" si="7"/>
        <v>4.49465</v>
      </c>
      <c r="I56" s="882">
        <f t="shared" si="8"/>
        <v>3261.6973499999999</v>
      </c>
    </row>
    <row r="57" spans="2:10">
      <c r="B57" s="864" t="s">
        <v>733</v>
      </c>
      <c r="C57" s="871">
        <f>VLOOKUP($B57,'R - ElecImportExport'!$A$1:$AH$643,14,FALSE)</f>
        <v>2302.84</v>
      </c>
      <c r="D57" s="872">
        <f>VLOOKUP($B57,'R - ElecImportExport'!$A$1:$AH$643,15,FALSE)</f>
        <v>48.860999999999997</v>
      </c>
      <c r="E57" s="872">
        <f>VLOOKUP($B57,'R - ElecImportExport'!$A$1:$AH$643,16,FALSE)</f>
        <v>593.58000000000004</v>
      </c>
      <c r="F57" s="872">
        <f>VLOOKUP($B57,'R - ElecImportExport'!$A$1:$AH$643,17,FALSE)</f>
        <v>0</v>
      </c>
      <c r="G57" s="872">
        <f t="shared" si="6"/>
        <v>2896.42</v>
      </c>
      <c r="H57" s="872">
        <f t="shared" si="7"/>
        <v>48.860999999999997</v>
      </c>
      <c r="I57" s="888">
        <f t="shared" si="8"/>
        <v>2847.5590000000002</v>
      </c>
      <c r="J57" s="874"/>
    </row>
    <row r="58" spans="2:10">
      <c r="B58" s="864" t="s">
        <v>308</v>
      </c>
      <c r="C58" s="865">
        <f>VLOOKUP($B58,'R - ElecImportExport'!$A$1:$AH$643,14,FALSE)</f>
        <v>1596.16</v>
      </c>
      <c r="D58" s="866">
        <f>VLOOKUP($B58,'R - ElecImportExport'!$A$1:$AH$643,15,FALSE)</f>
        <v>219.19200000000001</v>
      </c>
      <c r="E58" s="866">
        <f>VLOOKUP($B58,'R - ElecImportExport'!$A$1:$AH$643,16,FALSE)</f>
        <v>796.84100000000001</v>
      </c>
      <c r="F58" s="866">
        <f>VLOOKUP($B58,'R - ElecImportExport'!$A$1:$AH$643,17,FALSE)</f>
        <v>0</v>
      </c>
      <c r="G58" s="866">
        <f t="shared" si="6"/>
        <v>2393.0010000000002</v>
      </c>
      <c r="H58" s="866">
        <f t="shared" si="7"/>
        <v>219.19200000000001</v>
      </c>
      <c r="I58" s="1929">
        <f t="shared" si="8"/>
        <v>2173.8090000000002</v>
      </c>
    </row>
    <row r="59" spans="2:10">
      <c r="B59" s="864" t="s">
        <v>309</v>
      </c>
      <c r="C59" s="868">
        <f>VLOOKUP($B59,'R - ElecImportExport'!$A$1:$AH$643,14,FALSE)</f>
        <v>2916.38</v>
      </c>
      <c r="D59" s="869">
        <f>VLOOKUP($B59,'R - ElecImportExport'!$A$1:$AH$643,15,FALSE)</f>
        <v>5.774</v>
      </c>
      <c r="E59" s="869">
        <f>VLOOKUP($B59,'R - ElecImportExport'!$A$1:$AH$643,16,FALSE)</f>
        <v>709.56799999999998</v>
      </c>
      <c r="F59" s="869">
        <f>VLOOKUP($B59,'R - ElecImportExport'!$A$1:$AH$643,17,FALSE)</f>
        <v>0</v>
      </c>
      <c r="G59" s="869">
        <f t="shared" si="6"/>
        <v>3625.9480000000003</v>
      </c>
      <c r="H59" s="869">
        <f t="shared" si="7"/>
        <v>5.774</v>
      </c>
      <c r="I59" s="882">
        <f t="shared" si="8"/>
        <v>3620.1740000000004</v>
      </c>
    </row>
    <row r="60" spans="2:10">
      <c r="B60" s="864" t="s">
        <v>310</v>
      </c>
      <c r="C60" s="868">
        <f>VLOOKUP($B60,'R - ElecImportExport'!$A$1:$AH$643,14,FALSE)</f>
        <v>2769.69</v>
      </c>
      <c r="D60" s="869">
        <f>VLOOKUP($B60,'R - ElecImportExport'!$A$1:$AH$643,15,FALSE)</f>
        <v>1.9</v>
      </c>
      <c r="E60" s="869">
        <f>VLOOKUP($B60,'R - ElecImportExport'!$A$1:$AH$643,16,FALSE)</f>
        <v>262.66500000000002</v>
      </c>
      <c r="F60" s="869">
        <f>VLOOKUP($B60,'R - ElecImportExport'!$A$1:$AH$643,17,FALSE)</f>
        <v>0</v>
      </c>
      <c r="G60" s="869">
        <f t="shared" si="6"/>
        <v>3032.355</v>
      </c>
      <c r="H60" s="869">
        <f t="shared" si="7"/>
        <v>1.9</v>
      </c>
      <c r="I60" s="882">
        <f t="shared" si="8"/>
        <v>3030.4549999999999</v>
      </c>
    </row>
    <row r="61" spans="2:10">
      <c r="B61" s="864" t="s">
        <v>311</v>
      </c>
      <c r="C61" s="871">
        <f>VLOOKUP($B61,'R - ElecImportExport'!$A$1:$AH$643,14,FALSE)</f>
        <v>4551.34</v>
      </c>
      <c r="D61" s="872">
        <f>VLOOKUP($B61,'R - ElecImportExport'!$A$1:$AH$643,15,FALSE)</f>
        <v>9.5530000000000008</v>
      </c>
      <c r="E61" s="872">
        <f>VLOOKUP($B61,'R - ElecImportExport'!$A$1:$AH$643,16,FALSE)</f>
        <v>0</v>
      </c>
      <c r="F61" s="872">
        <f>VLOOKUP($B61,'R - ElecImportExport'!$A$1:$AH$643,17,FALSE)</f>
        <v>0</v>
      </c>
      <c r="G61" s="872">
        <f t="shared" si="6"/>
        <v>4551.34</v>
      </c>
      <c r="H61" s="872">
        <f t="shared" si="7"/>
        <v>9.5530000000000008</v>
      </c>
      <c r="I61" s="888">
        <f t="shared" si="8"/>
        <v>4541.7870000000003</v>
      </c>
      <c r="J61" s="874"/>
    </row>
    <row r="62" spans="2:10">
      <c r="B62" s="864" t="s">
        <v>312</v>
      </c>
      <c r="C62" s="868">
        <f>VLOOKUP($B62,'R - ElecImportExport'!$A$1:$AH$643,14,FALSE)</f>
        <v>4767.09</v>
      </c>
      <c r="D62" s="869">
        <f>VLOOKUP($B62,'R - ElecImportExport'!$A$1:$AH$643,15,FALSE)</f>
        <v>0</v>
      </c>
      <c r="E62" s="869">
        <f>VLOOKUP($B62,'R - ElecImportExport'!$A$1:$AH$643,16,FALSE)</f>
        <v>469.05099999999999</v>
      </c>
      <c r="F62" s="869">
        <f>VLOOKUP($B62,'R - ElecImportExport'!$A$1:$AH$643,17,FALSE)</f>
        <v>0.67635000000000001</v>
      </c>
      <c r="G62" s="869">
        <f t="shared" si="6"/>
        <v>5236.1410000000005</v>
      </c>
      <c r="H62" s="869">
        <f t="shared" si="7"/>
        <v>0.67635000000000001</v>
      </c>
      <c r="I62" s="882">
        <f t="shared" si="8"/>
        <v>5235.4646500000008</v>
      </c>
    </row>
    <row r="63" spans="2:10">
      <c r="B63" s="864" t="s">
        <v>313</v>
      </c>
      <c r="C63" s="868">
        <f>VLOOKUP($B63,'R - ElecImportExport'!$A$1:$AH$643,14,FALSE)</f>
        <v>1115.17</v>
      </c>
      <c r="D63" s="869">
        <f>VLOOKUP($B63,'R - ElecImportExport'!$A$1:$AH$643,15,FALSE)</f>
        <v>315.67099999999999</v>
      </c>
      <c r="E63" s="869">
        <f>VLOOKUP($B63,'R - ElecImportExport'!$A$1:$AH$643,16,FALSE)</f>
        <v>718.91200000000003</v>
      </c>
      <c r="F63" s="869">
        <f>VLOOKUP($B63,'R - ElecImportExport'!$A$1:$AH$643,17,FALSE)</f>
        <v>0.39184999999999998</v>
      </c>
      <c r="G63" s="869">
        <f t="shared" si="6"/>
        <v>1834.0820000000001</v>
      </c>
      <c r="H63" s="869">
        <f t="shared" si="7"/>
        <v>316.06284999999997</v>
      </c>
      <c r="I63" s="882">
        <f t="shared" si="8"/>
        <v>1518.0191500000001</v>
      </c>
    </row>
    <row r="64" spans="2:10">
      <c r="B64" s="864" t="s">
        <v>314</v>
      </c>
      <c r="C64" s="868">
        <f>VLOOKUP($B64,'R - ElecImportExport'!$A$1:$AH$643,14,FALSE)</f>
        <v>1789.25</v>
      </c>
      <c r="D64" s="869">
        <f>VLOOKUP($B64,'R - ElecImportExport'!$A$1:$AH$643,15,FALSE)</f>
        <v>88.611999999999995</v>
      </c>
      <c r="E64" s="869">
        <f>VLOOKUP($B64,'R - ElecImportExport'!$A$1:$AH$643,16,FALSE)</f>
        <v>489.87400000000002</v>
      </c>
      <c r="F64" s="869">
        <f>VLOOKUP($B64,'R - ElecImportExport'!$A$1:$AH$643,17,FALSE)</f>
        <v>7.7200000000000005E-2</v>
      </c>
      <c r="G64" s="869">
        <f t="shared" si="6"/>
        <v>2279.1239999999998</v>
      </c>
      <c r="H64" s="869">
        <f t="shared" si="7"/>
        <v>88.6892</v>
      </c>
      <c r="I64" s="882">
        <f t="shared" si="8"/>
        <v>2190.4348</v>
      </c>
    </row>
    <row r="65" spans="2:12">
      <c r="B65" s="864" t="s">
        <v>315</v>
      </c>
      <c r="C65" s="868">
        <f>VLOOKUP($B65,'R - ElecImportExport'!$A$1:$AH$643,14,FALSE)</f>
        <v>3451.53</v>
      </c>
      <c r="D65" s="869">
        <f>VLOOKUP($B65,'R - ElecImportExport'!$A$1:$AH$643,15,FALSE)</f>
        <v>2.0539999999999998</v>
      </c>
      <c r="E65" s="869">
        <f>VLOOKUP($B65,'R - ElecImportExport'!$A$1:$AH$643,16,FALSE)</f>
        <v>486.46800000000002</v>
      </c>
      <c r="F65" s="869">
        <f>VLOOKUP($B65,'R - ElecImportExport'!$A$1:$AH$643,17,FALSE)</f>
        <v>0.78300000000000003</v>
      </c>
      <c r="G65" s="869">
        <f t="shared" si="6"/>
        <v>3937.998</v>
      </c>
      <c r="H65" s="869">
        <f t="shared" si="7"/>
        <v>2.8369999999999997</v>
      </c>
      <c r="I65" s="882">
        <f t="shared" si="8"/>
        <v>3935.1610000000001</v>
      </c>
      <c r="J65" s="874"/>
    </row>
    <row r="66" spans="2:12">
      <c r="B66" s="864" t="s">
        <v>316</v>
      </c>
      <c r="C66" s="865">
        <f>VLOOKUP($B66,'R - ElecImportExport'!$A$1:$AH$643,14,FALSE)</f>
        <v>2852.67</v>
      </c>
      <c r="D66" s="866">
        <f>VLOOKUP($B66,'R - ElecImportExport'!$A$1:$AH$643,15,FALSE)</f>
        <v>163.81399999999999</v>
      </c>
      <c r="E66" s="866">
        <f>VLOOKUP($B66,'R - ElecImportExport'!$A$1:$AH$643,16,FALSE)</f>
        <v>445.45</v>
      </c>
      <c r="F66" s="866">
        <f>VLOOKUP($B66,'R - ElecImportExport'!$A$1:$AH$643,17,FALSE)</f>
        <v>2.64575</v>
      </c>
      <c r="G66" s="866">
        <f t="shared" si="6"/>
        <v>3298.12</v>
      </c>
      <c r="H66" s="866">
        <f t="shared" si="7"/>
        <v>166.45974999999999</v>
      </c>
      <c r="I66" s="1929">
        <f t="shared" si="8"/>
        <v>3131.6602499999999</v>
      </c>
    </row>
    <row r="67" spans="2:12">
      <c r="B67" s="864" t="s">
        <v>317</v>
      </c>
      <c r="C67" s="868">
        <f>VLOOKUP($B67,'R - ElecImportExport'!$A$1:$AH$643,14,FALSE)</f>
        <v>3771.92</v>
      </c>
      <c r="D67" s="869">
        <f>VLOOKUP($B67,'R - ElecImportExport'!$A$1:$AH$643,15,FALSE)</f>
        <v>11.782999999999999</v>
      </c>
      <c r="E67" s="869">
        <f>VLOOKUP($B67,'R - ElecImportExport'!$A$1:$AH$643,16,FALSE)</f>
        <v>414.839</v>
      </c>
      <c r="F67" s="869">
        <f>VLOOKUP($B67,'R - ElecImportExport'!$A$1:$AH$643,17,FALSE)</f>
        <v>2.992</v>
      </c>
      <c r="G67" s="869">
        <f t="shared" si="6"/>
        <v>4186.759</v>
      </c>
      <c r="H67" s="869">
        <f t="shared" si="7"/>
        <v>14.774999999999999</v>
      </c>
      <c r="I67" s="882">
        <f t="shared" si="8"/>
        <v>4171.9840000000004</v>
      </c>
    </row>
    <row r="68" spans="2:12">
      <c r="B68" s="864" t="s">
        <v>318</v>
      </c>
      <c r="C68" s="868">
        <f>VLOOKUP($B68,'R - ElecImportExport'!$A$1:$AH$643,14,FALSE)</f>
        <v>2656.79</v>
      </c>
      <c r="D68" s="869">
        <f>VLOOKUP($B68,'R - ElecImportExport'!$A$1:$AH$643,15,FALSE)</f>
        <v>11.874000000000001</v>
      </c>
      <c r="E68" s="869">
        <f>VLOOKUP($B68,'R - ElecImportExport'!$A$1:$AH$643,16,FALSE)</f>
        <v>248.80199999999999</v>
      </c>
      <c r="F68" s="869">
        <f>VLOOKUP($B68,'R - ElecImportExport'!$A$1:$AH$643,17,FALSE)</f>
        <v>2.3550000000000001E-2</v>
      </c>
      <c r="G68" s="869">
        <f t="shared" si="6"/>
        <v>2905.5920000000001</v>
      </c>
      <c r="H68" s="869">
        <f t="shared" si="7"/>
        <v>11.897550000000001</v>
      </c>
      <c r="I68" s="882">
        <f t="shared" si="8"/>
        <v>2893.69445</v>
      </c>
    </row>
    <row r="69" spans="2:12">
      <c r="B69" s="864" t="s">
        <v>319</v>
      </c>
      <c r="C69" s="871">
        <f>VLOOKUP($B69,'R - ElecImportExport'!$A$1:$AH$643,14,FALSE)</f>
        <v>4192.3900000000003</v>
      </c>
      <c r="D69" s="872">
        <f>VLOOKUP($B69,'R - ElecImportExport'!$A$1:$AH$643,15,FALSE)</f>
        <v>11.656000000000001</v>
      </c>
      <c r="E69" s="872">
        <f>VLOOKUP($B69,'R - ElecImportExport'!$A$1:$AH$643,16,FALSE)</f>
        <v>442.27600000000001</v>
      </c>
      <c r="F69" s="872">
        <f>VLOOKUP($B69,'R - ElecImportExport'!$A$1:$AH$643,17,FALSE)</f>
        <v>5.0803500000000001</v>
      </c>
      <c r="G69" s="872">
        <f t="shared" si="6"/>
        <v>4634.6660000000002</v>
      </c>
      <c r="H69" s="872">
        <f t="shared" si="7"/>
        <v>16.736350000000002</v>
      </c>
      <c r="I69" s="888">
        <f t="shared" si="8"/>
        <v>4617.92965</v>
      </c>
      <c r="J69" s="874"/>
    </row>
    <row r="70" spans="2:12">
      <c r="B70" s="864" t="s">
        <v>320</v>
      </c>
      <c r="C70" s="865">
        <f>VLOOKUP($B70,'R - ElecImportExport'!$A$1:$AH$643,14,FALSE)</f>
        <v>2687.37</v>
      </c>
      <c r="D70" s="866">
        <f>VLOOKUP($B70,'R - ElecImportExport'!$A$1:$AH$643,15,FALSE)</f>
        <v>0.28299999999999997</v>
      </c>
      <c r="E70" s="866">
        <f>VLOOKUP($B70,'R - ElecImportExport'!$A$1:$AH$643,16,FALSE)</f>
        <v>376.101</v>
      </c>
      <c r="F70" s="866">
        <f>VLOOKUP($B70,'R - ElecImportExport'!$A$1:$AH$643,17,FALSE)</f>
        <v>6.5663</v>
      </c>
      <c r="G70" s="866">
        <f t="shared" si="6"/>
        <v>3063.471</v>
      </c>
      <c r="H70" s="866">
        <f t="shared" si="7"/>
        <v>6.8493000000000004</v>
      </c>
      <c r="I70" s="1929">
        <f t="shared" si="8"/>
        <v>3056.6217000000001</v>
      </c>
      <c r="J70" s="874"/>
    </row>
    <row r="71" spans="2:12">
      <c r="B71" s="864" t="s">
        <v>321</v>
      </c>
      <c r="C71" s="868">
        <f>VLOOKUP($B71,'R - ElecImportExport'!$A$1:$AH$643,14,FALSE)</f>
        <v>3044</v>
      </c>
      <c r="D71" s="869">
        <f>VLOOKUP($B71,'R - ElecImportExport'!$A$1:$AH$643,15,FALSE)</f>
        <v>5.4989999999999997</v>
      </c>
      <c r="E71" s="869">
        <f>VLOOKUP($B71,'R - ElecImportExport'!$A$1:$AH$643,16,FALSE)</f>
        <v>294.55900000000003</v>
      </c>
      <c r="F71" s="869">
        <f>VLOOKUP($B71,'R - ElecImportExport'!$A$1:$AH$643,17,FALSE)</f>
        <v>9.3060500000000008</v>
      </c>
      <c r="G71" s="869">
        <f t="shared" si="6"/>
        <v>3338.5590000000002</v>
      </c>
      <c r="H71" s="869">
        <f t="shared" si="7"/>
        <v>14.805050000000001</v>
      </c>
      <c r="I71" s="882">
        <f t="shared" si="8"/>
        <v>3323.7539500000003</v>
      </c>
    </row>
    <row r="72" spans="2:12">
      <c r="B72" s="864" t="s">
        <v>322</v>
      </c>
      <c r="C72" s="868">
        <f>VLOOKUP($B72,'R - ElecImportExport'!$A$1:$AH$643,14,FALSE)</f>
        <v>1661.78</v>
      </c>
      <c r="D72" s="869">
        <f>VLOOKUP($B72,'R - ElecImportExport'!$A$1:$AH$643,15,FALSE)</f>
        <v>101.11799999999999</v>
      </c>
      <c r="E72" s="869">
        <f>VLOOKUP($B72,'R - ElecImportExport'!$A$1:$AH$643,16,FALSE)</f>
        <v>145.83699999999999</v>
      </c>
      <c r="F72" s="869">
        <f>VLOOKUP($B72,'R - ElecImportExport'!$A$1:$AH$643,17,FALSE)</f>
        <v>3.09185</v>
      </c>
      <c r="G72" s="869">
        <f t="shared" si="6"/>
        <v>1807.617</v>
      </c>
      <c r="H72" s="869">
        <f t="shared" si="7"/>
        <v>104.20984999999999</v>
      </c>
      <c r="I72" s="882">
        <f t="shared" si="8"/>
        <v>1703.40715</v>
      </c>
      <c r="J72" s="874"/>
    </row>
    <row r="73" spans="2:12">
      <c r="B73" s="864" t="s">
        <v>323</v>
      </c>
      <c r="C73" s="871">
        <f>VLOOKUP($B73,'R - ElecImportExport'!$A$1:$AH$643,14,FALSE)</f>
        <v>3512.9</v>
      </c>
      <c r="D73" s="872">
        <f>VLOOKUP($B73,'R - ElecImportExport'!$A$1:$AH$643,15,FALSE)</f>
        <v>29.219000000000001</v>
      </c>
      <c r="E73" s="872">
        <f>VLOOKUP($B73,'R - ElecImportExport'!$A$1:$AH$643,16,FALSE)</f>
        <v>292.31099999999998</v>
      </c>
      <c r="F73" s="872">
        <f>VLOOKUP($B73,'R - ElecImportExport'!$A$1:$AH$643,17,FALSE)</f>
        <v>45.809800000000003</v>
      </c>
      <c r="G73" s="872">
        <f t="shared" si="6"/>
        <v>3805.2110000000002</v>
      </c>
      <c r="H73" s="872">
        <f t="shared" si="7"/>
        <v>75.028800000000004</v>
      </c>
      <c r="I73" s="888">
        <f t="shared" si="8"/>
        <v>3730.1822000000002</v>
      </c>
      <c r="J73" s="874"/>
    </row>
    <row r="74" spans="2:12">
      <c r="B74" s="864" t="s">
        <v>324</v>
      </c>
      <c r="C74" s="865">
        <f>VLOOKUP($B74,'R - ElecImportExport'!$A$1:$AH$643,14,FALSE)</f>
        <v>4640.8100000000004</v>
      </c>
      <c r="D74" s="866">
        <f>VLOOKUP($B74,'R - ElecImportExport'!$A$1:$AH$643,15,FALSE)</f>
        <v>40.728000000000002</v>
      </c>
      <c r="E74" s="866">
        <f>VLOOKUP($B74,'R - ElecImportExport'!$A$1:$AH$643,16,FALSE)</f>
        <v>250.03800000000001</v>
      </c>
      <c r="F74" s="866">
        <f>VLOOKUP($B74,'R - ElecImportExport'!$A$1:$AH$643,17,FALSE)</f>
        <v>53.009799999999998</v>
      </c>
      <c r="G74" s="866">
        <f t="shared" si="6"/>
        <v>4890.848</v>
      </c>
      <c r="H74" s="866">
        <f t="shared" si="7"/>
        <v>93.737799999999993</v>
      </c>
      <c r="I74" s="1929">
        <f t="shared" si="8"/>
        <v>4797.1102000000001</v>
      </c>
      <c r="J74" s="874"/>
    </row>
    <row r="75" spans="2:12">
      <c r="B75" s="864" t="s">
        <v>325</v>
      </c>
      <c r="C75" s="868">
        <f>VLOOKUP($B75,'R - ElecImportExport'!$A$1:$AH$643,14,FALSE)</f>
        <v>3880.89</v>
      </c>
      <c r="D75" s="869">
        <f>VLOOKUP($B75,'R - ElecImportExport'!$A$1:$AH$643,15,FALSE)</f>
        <v>4.5519999999999996</v>
      </c>
      <c r="E75" s="869">
        <f>VLOOKUP($B75,'R - ElecImportExport'!$A$1:$AH$643,16,FALSE)</f>
        <v>161.964</v>
      </c>
      <c r="F75" s="869">
        <f>VLOOKUP($B75,'R - ElecImportExport'!$A$1:$AH$643,17,FALSE)</f>
        <v>117.083</v>
      </c>
      <c r="G75" s="869">
        <f t="shared" si="6"/>
        <v>4042.8539999999998</v>
      </c>
      <c r="H75" s="869">
        <f t="shared" si="7"/>
        <v>121.63499999999999</v>
      </c>
      <c r="I75" s="882">
        <f t="shared" si="8"/>
        <v>3921.2190000000001</v>
      </c>
    </row>
    <row r="76" spans="2:12">
      <c r="B76" s="875" t="s">
        <v>326</v>
      </c>
      <c r="C76" s="868">
        <f>VLOOKUP($B76,'R - ElecImportExport'!$A$1:$AH$643,14,FALSE)</f>
        <v>2282.0100000000002</v>
      </c>
      <c r="D76" s="869">
        <f>VLOOKUP($B76,'R - ElecImportExport'!$A$1:$AH$643,15,FALSE)</f>
        <v>138.98599999999999</v>
      </c>
      <c r="E76" s="869">
        <f>VLOOKUP($B76,'R - ElecImportExport'!$A$1:$AH$643,16,FALSE)</f>
        <v>120.431</v>
      </c>
      <c r="F76" s="869">
        <f>VLOOKUP($B76,'R - ElecImportExport'!$A$1:$AH$643,17,FALSE)</f>
        <v>171.61099999999999</v>
      </c>
      <c r="G76" s="869">
        <f t="shared" si="6"/>
        <v>2402.4410000000003</v>
      </c>
      <c r="H76" s="869">
        <f t="shared" si="7"/>
        <v>310.59699999999998</v>
      </c>
      <c r="I76" s="882">
        <f t="shared" si="8"/>
        <v>2091.8440000000001</v>
      </c>
      <c r="J76" s="874"/>
    </row>
    <row r="77" spans="2:12">
      <c r="B77" s="875" t="s">
        <v>342</v>
      </c>
      <c r="C77" s="871">
        <f>VLOOKUP($B77,'R - ElecImportExport'!$A$1:$AH$643,14,FALSE)</f>
        <v>4018.78</v>
      </c>
      <c r="D77" s="872">
        <f>VLOOKUP($B77,'R - ElecImportExport'!$A$1:$AH$643,15,FALSE)</f>
        <v>40.15</v>
      </c>
      <c r="E77" s="872">
        <f>VLOOKUP($B77,'R - ElecImportExport'!$A$1:$AH$643,16,FALSE)</f>
        <v>152.57900000000001</v>
      </c>
      <c r="F77" s="872">
        <f>VLOOKUP($B77,'R - ElecImportExport'!$A$1:$AH$643,17,FALSE)</f>
        <v>151.839</v>
      </c>
      <c r="G77" s="872">
        <f t="shared" si="6"/>
        <v>4171.3590000000004</v>
      </c>
      <c r="H77" s="872">
        <f t="shared" si="7"/>
        <v>191.989</v>
      </c>
      <c r="I77" s="888">
        <f t="shared" si="8"/>
        <v>3979.3700000000003</v>
      </c>
      <c r="K77" s="876"/>
      <c r="L77" s="876"/>
    </row>
    <row r="78" spans="2:12">
      <c r="B78" s="875" t="s">
        <v>347</v>
      </c>
      <c r="C78" s="877">
        <f>VLOOKUP($B78,'R - ElecImportExport'!$A$1:$AH$643,14,FALSE)</f>
        <v>4161.5600000000004</v>
      </c>
      <c r="D78" s="878">
        <f>VLOOKUP($B78,'R - ElecImportExport'!$A$1:$AH$643,15,FALSE)</f>
        <v>24.356000000000002</v>
      </c>
      <c r="E78" s="878">
        <f>VLOOKUP($B78,'R - ElecImportExport'!$A$1:$AH$643,16,FALSE)</f>
        <v>199.16300000000001</v>
      </c>
      <c r="F78" s="878">
        <f>VLOOKUP($B78,'R - ElecImportExport'!$A$1:$AH$643,17,FALSE)</f>
        <v>184.078</v>
      </c>
      <c r="G78" s="866">
        <f t="shared" si="6"/>
        <v>4360.723</v>
      </c>
      <c r="H78" s="866">
        <f t="shared" si="7"/>
        <v>208.434</v>
      </c>
      <c r="I78" s="1929">
        <f t="shared" si="8"/>
        <v>4152.2889999999998</v>
      </c>
    </row>
    <row r="79" spans="2:12">
      <c r="B79" s="875" t="s">
        <v>348</v>
      </c>
      <c r="C79" s="879">
        <f>VLOOKUP($B79,'R - ElecImportExport'!$A$1:$AH$643,14,FALSE)</f>
        <v>1675.44</v>
      </c>
      <c r="D79" s="880">
        <f>VLOOKUP($B79,'R - ElecImportExport'!$A$1:$AH$643,15,FALSE)</f>
        <v>164.542</v>
      </c>
      <c r="E79" s="880">
        <f>VLOOKUP($B79,'R - ElecImportExport'!$A$1:$AH$643,16,FALSE)</f>
        <v>72.326999999999998</v>
      </c>
      <c r="F79" s="880">
        <f>VLOOKUP($B79,'R - ElecImportExport'!$A$1:$AH$643,17,FALSE)</f>
        <v>135.46100000000001</v>
      </c>
      <c r="G79" s="869">
        <f t="shared" ref="G79:G90" si="11">SUM(C79,E79)</f>
        <v>1747.7670000000001</v>
      </c>
      <c r="H79" s="869">
        <f t="shared" ref="H79:H90" si="12">SUM(D79,F79)</f>
        <v>300.00300000000004</v>
      </c>
      <c r="I79" s="882">
        <f t="shared" ref="I79:I90" si="13">G79-H79</f>
        <v>1447.7640000000001</v>
      </c>
    </row>
    <row r="80" spans="2:12">
      <c r="B80" s="875" t="s">
        <v>349</v>
      </c>
      <c r="C80" s="881">
        <f>VLOOKUP($B80,'R - ElecImportExport'!$A$1:$AH$643,14,FALSE)</f>
        <v>1959.5</v>
      </c>
      <c r="D80" s="880">
        <f>VLOOKUP($B80,'R - ElecImportExport'!$A$1:$AH$643,15,FALSE)</f>
        <v>128.005</v>
      </c>
      <c r="E80" s="880">
        <f>VLOOKUP($B80,'R - ElecImportExport'!$A$1:$AH$643,16,FALSE)</f>
        <v>2.8370000000000002</v>
      </c>
      <c r="F80" s="880">
        <f>VLOOKUP($B80,'R - ElecImportExport'!$A$1:$AH$643,17,FALSE)</f>
        <v>61.53</v>
      </c>
      <c r="G80" s="869">
        <f t="shared" si="11"/>
        <v>1962.337</v>
      </c>
      <c r="H80" s="869">
        <f t="shared" si="12"/>
        <v>189.535</v>
      </c>
      <c r="I80" s="882">
        <f t="shared" si="13"/>
        <v>1772.8019999999999</v>
      </c>
    </row>
    <row r="81" spans="1:12">
      <c r="B81" s="875" t="s">
        <v>396</v>
      </c>
      <c r="C81" s="872">
        <f>VLOOKUP($B81,'R - ElecImportExport'!$A$1:$AH$643,14,FALSE)</f>
        <v>2506.84</v>
      </c>
      <c r="D81" s="872">
        <f>VLOOKUP($B81,'R - ElecImportExport'!$A$1:$AH$643,15,FALSE)</f>
        <v>347.29399999999998</v>
      </c>
      <c r="E81" s="872">
        <f>VLOOKUP($B81,'R - ElecImportExport'!$A$1:$AH$643,16,FALSE)</f>
        <v>164.13200000000001</v>
      </c>
      <c r="F81" s="872">
        <f>VLOOKUP($B81,'R - ElecImportExport'!$A$1:$AH$643,17,FALSE)</f>
        <v>309.36099999999999</v>
      </c>
      <c r="G81" s="869">
        <f t="shared" si="11"/>
        <v>2670.9720000000002</v>
      </c>
      <c r="H81" s="869">
        <f t="shared" si="12"/>
        <v>656.65499999999997</v>
      </c>
      <c r="I81" s="882">
        <f t="shared" si="13"/>
        <v>2014.3170000000002</v>
      </c>
      <c r="J81" s="876"/>
      <c r="K81" s="876"/>
      <c r="L81" s="876"/>
    </row>
    <row r="82" spans="1:12">
      <c r="B82" s="875" t="s">
        <v>397</v>
      </c>
      <c r="C82" s="883">
        <f>VLOOKUP($B82,'R - ElecImportExport'!$A$1:$AH$643,14,FALSE)</f>
        <v>3190.21</v>
      </c>
      <c r="D82" s="866">
        <f>VLOOKUP($B82,'R - ElecImportExport'!$A$1:$AH$643,15,FALSE)</f>
        <v>217.31700000000001</v>
      </c>
      <c r="E82" s="866">
        <f>VLOOKUP($B82,'R - ElecImportExport'!$A$1:$AH$643,16,FALSE)</f>
        <v>214.75</v>
      </c>
      <c r="F82" s="878">
        <f>VLOOKUP($B82,'R - ElecImportExport'!$A$1:$AH$643,17,FALSE)</f>
        <v>194.62200000000001</v>
      </c>
      <c r="G82" s="866">
        <f t="shared" si="11"/>
        <v>3404.96</v>
      </c>
      <c r="H82" s="866">
        <f t="shared" si="12"/>
        <v>411.93900000000002</v>
      </c>
      <c r="I82" s="1929">
        <f t="shared" si="13"/>
        <v>2993.0210000000002</v>
      </c>
      <c r="J82" s="884"/>
    </row>
    <row r="83" spans="1:12">
      <c r="B83" s="875" t="s">
        <v>398</v>
      </c>
      <c r="C83" s="885">
        <f>VLOOKUP($B83,'R - ElecImportExport'!$A$1:$AH$643,14,FALSE)</f>
        <v>2327.64</v>
      </c>
      <c r="D83" s="869">
        <f>VLOOKUP($B83,'R - ElecImportExport'!$A$1:$AH$643,15,FALSE)</f>
        <v>213.352</v>
      </c>
      <c r="E83" s="869">
        <f>VLOOKUP($B83,'R - ElecImportExport'!$A$1:$AH$643,16,FALSE)</f>
        <v>117.20099999999999</v>
      </c>
      <c r="F83" s="869">
        <f>VLOOKUP($B83,'R - ElecImportExport'!$A$1:$AH$643,17,FALSE)</f>
        <v>262.41500000000002</v>
      </c>
      <c r="G83" s="869">
        <f t="shared" si="11"/>
        <v>2444.8409999999999</v>
      </c>
      <c r="H83" s="869">
        <f t="shared" si="12"/>
        <v>475.76700000000005</v>
      </c>
      <c r="I83" s="882">
        <f t="shared" si="13"/>
        <v>1969.0739999999998</v>
      </c>
    </row>
    <row r="84" spans="1:12">
      <c r="B84" s="875" t="s">
        <v>399</v>
      </c>
      <c r="C84" s="885">
        <f>VLOOKUP($B84,'R - ElecImportExport'!$A$1:$AH$643,14,FALSE)</f>
        <v>3155.79</v>
      </c>
      <c r="D84" s="869">
        <f>VLOOKUP($B84,'R - ElecImportExport'!$A$1:$AH$643,15,FALSE)</f>
        <v>58.57</v>
      </c>
      <c r="E84" s="869">
        <f>VLOOKUP($B84,'R - ElecImportExport'!$A$1:$AH$643,16,FALSE)</f>
        <v>68.234499999999997</v>
      </c>
      <c r="F84" s="869">
        <f>VLOOKUP($B84,'R - ElecImportExport'!$A$1:$AH$643,17,FALSE)</f>
        <v>285.16800000000001</v>
      </c>
      <c r="G84" s="869">
        <f t="shared" si="11"/>
        <v>3224.0245</v>
      </c>
      <c r="H84" s="869">
        <f t="shared" si="12"/>
        <v>343.738</v>
      </c>
      <c r="I84" s="882">
        <f t="shared" si="13"/>
        <v>2880.2865000000002</v>
      </c>
    </row>
    <row r="85" spans="1:12">
      <c r="B85" s="875" t="s">
        <v>466</v>
      </c>
      <c r="C85" s="886">
        <f>VLOOKUP($B85,'R - ElecImportExport'!$A$1:$AH$643,14,FALSE)</f>
        <v>4838.9799999999996</v>
      </c>
      <c r="D85" s="887">
        <f>VLOOKUP($B85,'R - ElecImportExport'!$A$1:$AH$643,15,FALSE)</f>
        <v>10.398</v>
      </c>
      <c r="E85" s="887">
        <f>VLOOKUP($B85,'R - ElecImportExport'!$A$1:$AH$643,16,FALSE)</f>
        <v>346.77600000000001</v>
      </c>
      <c r="F85" s="887">
        <f>VLOOKUP($B85,'R - ElecImportExport'!$A$1:$AH$643,17,FALSE)</f>
        <v>149.536</v>
      </c>
      <c r="G85" s="887">
        <f t="shared" si="11"/>
        <v>5185.7559999999994</v>
      </c>
      <c r="H85" s="887">
        <f t="shared" si="12"/>
        <v>159.934</v>
      </c>
      <c r="I85" s="888">
        <f t="shared" si="13"/>
        <v>5025.8219999999992</v>
      </c>
    </row>
    <row r="86" spans="1:12">
      <c r="B86" s="875" t="s">
        <v>476</v>
      </c>
      <c r="C86" s="889">
        <f>VLOOKUP($B86,'R - ElecImportExport'!$A$1:$AH$643,14,FALSE)</f>
        <v>4174.7700000000004</v>
      </c>
      <c r="D86" s="890">
        <f>VLOOKUP($B86,'R - ElecImportExport'!$A$1:$AH$643,15,FALSE)</f>
        <v>162.517</v>
      </c>
      <c r="E86" s="890">
        <f>VLOOKUP($B86,'R - ElecImportExport'!$A$1:$AH$643,16,FALSE)</f>
        <v>328.685</v>
      </c>
      <c r="F86" s="890">
        <f>VLOOKUP($B86,'R - ElecImportExport'!$A$1:$AH$643,17,FALSE)</f>
        <v>168.88399999999999</v>
      </c>
      <c r="G86" s="890">
        <f t="shared" si="11"/>
        <v>4503.4550000000008</v>
      </c>
      <c r="H86" s="890">
        <f t="shared" si="12"/>
        <v>331.40099999999995</v>
      </c>
      <c r="I86" s="1929">
        <f t="shared" si="13"/>
        <v>4172.054000000001</v>
      </c>
    </row>
    <row r="87" spans="1:12">
      <c r="B87" s="875" t="s">
        <v>779</v>
      </c>
      <c r="C87" s="868">
        <f>VLOOKUP($B87,'R - ElecImportExport'!$A$1:$AH$643,14,FALSE)</f>
        <v>2846.04</v>
      </c>
      <c r="D87" s="869">
        <f>VLOOKUP($B87,'R - ElecImportExport'!$A$1:$AH$643,15,FALSE)</f>
        <v>83.608999999999995</v>
      </c>
      <c r="E87" s="869">
        <f>VLOOKUP($B87,'R - ElecImportExport'!$A$1:$AH$643,16,FALSE)</f>
        <v>296.596</v>
      </c>
      <c r="F87" s="869">
        <f>VLOOKUP($B87,'R - ElecImportExport'!$A$1:$AH$643,17,FALSE)</f>
        <v>148.643</v>
      </c>
      <c r="G87" s="869">
        <f t="shared" si="11"/>
        <v>3142.636</v>
      </c>
      <c r="H87" s="869">
        <f t="shared" si="12"/>
        <v>232.25200000000001</v>
      </c>
      <c r="I87" s="882">
        <f t="shared" si="13"/>
        <v>2910.384</v>
      </c>
    </row>
    <row r="88" spans="1:12">
      <c r="B88" s="891" t="s">
        <v>1213</v>
      </c>
      <c r="C88" s="868">
        <f>VLOOKUP($B88,'R - ElecImportExport'!$A$1:$AH$643,14,FALSE)</f>
        <v>2620.6999999999998</v>
      </c>
      <c r="D88" s="869">
        <f>VLOOKUP($B88,'R - ElecImportExport'!$A$1:$AH$643,15,FALSE)</f>
        <v>68.75</v>
      </c>
      <c r="E88" s="869">
        <f>VLOOKUP($B88,'R - ElecImportExport'!$A$1:$AH$643,16,FALSE)</f>
        <v>291.62</v>
      </c>
      <c r="F88" s="869">
        <f>VLOOKUP($B88,'R - ElecImportExport'!$A$1:$AH$643,17,FALSE)</f>
        <v>144.905</v>
      </c>
      <c r="G88" s="869">
        <f t="shared" si="11"/>
        <v>2912.3199999999997</v>
      </c>
      <c r="H88" s="869">
        <f t="shared" si="12"/>
        <v>213.655</v>
      </c>
      <c r="I88" s="882">
        <f t="shared" si="13"/>
        <v>2698.6649999999995</v>
      </c>
    </row>
    <row r="89" spans="1:12">
      <c r="B89" s="892" t="s">
        <v>1570</v>
      </c>
      <c r="C89" s="886">
        <f>VLOOKUP($B89,'R - ElecImportExport'!$A$1:$AH$643,14,FALSE)</f>
        <v>3718.91</v>
      </c>
      <c r="D89" s="2130">
        <f>VLOOKUP($B89,'R - ElecImportExport'!$A$1:$AH$643,15,FALSE)</f>
        <v>235.358</v>
      </c>
      <c r="E89" s="887">
        <f>VLOOKUP($B89,'R - ElecImportExport'!$A$1:$AH$643,16,FALSE)</f>
        <v>398.38900000000001</v>
      </c>
      <c r="F89" s="887">
        <f>VLOOKUP($B89,'R - ElecImportExport'!$A$1:$AH$643,17,FALSE)</f>
        <v>146.09200000000001</v>
      </c>
      <c r="G89" s="887">
        <f t="shared" si="11"/>
        <v>4117.299</v>
      </c>
      <c r="H89" s="887">
        <f t="shared" si="12"/>
        <v>381.45000000000005</v>
      </c>
      <c r="I89" s="888">
        <f t="shared" si="13"/>
        <v>3735.8490000000002</v>
      </c>
      <c r="J89" s="876"/>
    </row>
    <row r="90" spans="1:12">
      <c r="B90" s="2461" t="s">
        <v>2020</v>
      </c>
      <c r="C90" s="883">
        <f>VLOOKUP($B90,'R - ElecImportExport'!$A$1:$AH$643,14,FALSE)</f>
        <v>4428.88</v>
      </c>
      <c r="D90" s="866">
        <f>VLOOKUP($B90,'R - ElecImportExport'!$A$1:$AH$643,15,FALSE)</f>
        <v>182.81200000000001</v>
      </c>
      <c r="E90" s="866">
        <f>VLOOKUP($B90,'R - ElecImportExport'!$A$1:$AH$643,16,FALSE)</f>
        <v>397.50700000000001</v>
      </c>
      <c r="F90" s="866">
        <f>VLOOKUP($B90,'R - ElecImportExport'!$A$1:$AH$643,17,FALSE)</f>
        <v>98.537999999999997</v>
      </c>
      <c r="G90" s="866">
        <f t="shared" si="11"/>
        <v>4826.3869999999997</v>
      </c>
      <c r="H90" s="866">
        <f t="shared" si="12"/>
        <v>281.35000000000002</v>
      </c>
      <c r="I90" s="2462">
        <f t="shared" si="13"/>
        <v>4545.0369999999994</v>
      </c>
    </row>
    <row r="91" spans="1:12">
      <c r="B91" s="891" t="s">
        <v>2021</v>
      </c>
      <c r="C91" s="868">
        <f>VLOOKUP($B91,'R - ElecImportExport'!$A$1:$AH$643,14,FALSE)</f>
        <v>2420.9899999999998</v>
      </c>
      <c r="D91" s="869">
        <f>VLOOKUP($B91,'R - ElecImportExport'!$A$1:$AH$643,15,FALSE)</f>
        <v>280.44499999999999</v>
      </c>
      <c r="E91" s="869">
        <f>VLOOKUP($B91,'R - ElecImportExport'!$A$1:$AH$643,16,FALSE)</f>
        <v>268.822</v>
      </c>
      <c r="F91" s="869">
        <f>VLOOKUP($B91,'R - ElecImportExport'!$A$1:$AH$643,17,FALSE)</f>
        <v>160.072</v>
      </c>
      <c r="G91" s="869">
        <f t="shared" ref="G91:H93" si="14">SUM(C91,E91)</f>
        <v>2689.8119999999999</v>
      </c>
      <c r="H91" s="869">
        <f t="shared" si="14"/>
        <v>440.517</v>
      </c>
      <c r="I91" s="882">
        <f>G91-H91</f>
        <v>2249.2950000000001</v>
      </c>
    </row>
    <row r="92" spans="1:12">
      <c r="A92" s="585"/>
      <c r="B92" s="891" t="s">
        <v>3602</v>
      </c>
      <c r="C92" s="2620">
        <f>VLOOKUP($B92,'R - ElecImportExport'!$A$1:$AH$643,14,FALSE)</f>
        <v>3816.88</v>
      </c>
      <c r="D92" s="2130">
        <f>VLOOKUP($B92,'R - ElecImportExport'!$A$1:$AH$643,15,FALSE)</f>
        <v>177.14099999999999</v>
      </c>
      <c r="E92" s="2130">
        <f>VLOOKUP($B92,'R - ElecImportExport'!$A$1:$AH$643,16,FALSE)</f>
        <v>462.053</v>
      </c>
      <c r="F92" s="2130">
        <f>VLOOKUP($B92,'R - ElecImportExport'!$A$1:$AH$643,17,FALSE)</f>
        <v>107.941</v>
      </c>
      <c r="G92" s="2130">
        <f t="shared" si="14"/>
        <v>4278.933</v>
      </c>
      <c r="H92" s="2130">
        <f t="shared" si="14"/>
        <v>285.08199999999999</v>
      </c>
      <c r="I92" s="2621">
        <f>G92-H92</f>
        <v>3993.8510000000001</v>
      </c>
    </row>
    <row r="93" spans="1:12">
      <c r="B93" s="891" t="s">
        <v>6508</v>
      </c>
      <c r="C93" s="2620">
        <f>VLOOKUP($B93,'R - ElecImportExport'!$A$1:$AH$643,14,FALSE)</f>
        <v>4955.03</v>
      </c>
      <c r="D93" s="2130">
        <f>VLOOKUP($B93,'R - ElecImportExport'!$A$1:$AH$643,15,FALSE)</f>
        <v>108.44199999999999</v>
      </c>
      <c r="E93" s="2130">
        <f>VLOOKUP($B93,'R - ElecImportExport'!$A$1:$AH$643,16,FALSE)</f>
        <v>347.05700000000002</v>
      </c>
      <c r="F93" s="2130">
        <f>VLOOKUP($B93,'R - ElecImportExport'!$A$1:$AH$643,17,FALSE)</f>
        <v>128.24199999999999</v>
      </c>
      <c r="G93" s="2130">
        <f t="shared" si="14"/>
        <v>5302.0869999999995</v>
      </c>
      <c r="H93" s="2130">
        <f t="shared" si="14"/>
        <v>236.68399999999997</v>
      </c>
      <c r="I93" s="2621">
        <f>G93-H93</f>
        <v>5065.4029999999993</v>
      </c>
    </row>
    <row r="94" spans="1:12">
      <c r="B94" s="891" t="s">
        <v>6668</v>
      </c>
      <c r="C94" s="2620">
        <f>VLOOKUP($B94,'R - ElecImportExport'!$A$1:$AH$643,14,FALSE)</f>
        <v>6533.59</v>
      </c>
      <c r="D94" s="2130">
        <f>VLOOKUP($B94,'R - ElecImportExport'!$A$1:$AH$643,15,FALSE)</f>
        <v>34.862000000000002</v>
      </c>
      <c r="E94" s="2130">
        <f>VLOOKUP($B94,'R - ElecImportExport'!$A$1:$AH$643,16,FALSE)</f>
        <v>294.03800000000001</v>
      </c>
      <c r="F94" s="2130">
        <f>VLOOKUP($B94,'R - ElecImportExport'!$A$1:$AH$643,17,FALSE)</f>
        <v>94.728999999999999</v>
      </c>
      <c r="G94" s="2130">
        <f>SUM(C94,E94)</f>
        <v>6827.6280000000006</v>
      </c>
      <c r="H94" s="2130">
        <f>SUM(D94,F94)</f>
        <v>129.59100000000001</v>
      </c>
      <c r="I94" s="2621">
        <f>G94-H94</f>
        <v>6698.0370000000003</v>
      </c>
    </row>
    <row r="95" spans="1:12">
      <c r="B95" s="891" t="s">
        <v>6690</v>
      </c>
      <c r="C95" s="2620">
        <f>VLOOKUP($B95,'R - ElecImportExport'!$A$1:$AH$643,14,FALSE)</f>
        <v>2894.31</v>
      </c>
      <c r="D95" s="2130">
        <f>VLOOKUP($B95,'R - ElecImportExport'!$A$1:$AH$643,15,FALSE)</f>
        <v>197.851</v>
      </c>
      <c r="E95" s="2130">
        <f>VLOOKUP($B95,'R - ElecImportExport'!$A$1:$AH$643,16,FALSE)</f>
        <v>279.51100000000002</v>
      </c>
      <c r="F95" s="2130">
        <f>VLOOKUP($B95,'R - ElecImportExport'!$A$1:$AH$643,17,FALSE)</f>
        <v>207.34100000000001</v>
      </c>
      <c r="G95" s="2130">
        <f>SUM(C95,E95)</f>
        <v>3173.8209999999999</v>
      </c>
      <c r="H95" s="2130">
        <f>SUM(D95,F95)</f>
        <v>405.19200000000001</v>
      </c>
      <c r="I95" s="2621">
        <f>G95-H95</f>
        <v>2768.6289999999999</v>
      </c>
    </row>
    <row r="98" spans="12:12">
      <c r="L98" s="894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3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3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3" customFormat="1" ht="14">
      <c r="A3" s="858" t="s">
        <v>2066</v>
      </c>
      <c r="B3" s="859"/>
      <c r="C3" s="859"/>
      <c r="D3" s="859"/>
      <c r="E3" s="859"/>
      <c r="F3" s="859"/>
      <c r="G3" s="859"/>
      <c r="H3" s="859"/>
      <c r="I3" s="860"/>
      <c r="J3" s="860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3" customFormat="1" ht="13">
      <c r="A4" s="861" t="str">
        <f ca="1">MID(CELL("filename",A1),FIND("]",CELL("filename",A1))+1,255)</f>
        <v>Scottish generation</v>
      </c>
      <c r="B4" s="859"/>
      <c r="C4" s="859"/>
      <c r="D4" s="859"/>
      <c r="E4" s="859"/>
      <c r="F4" s="859"/>
      <c r="G4" s="859"/>
      <c r="H4" s="859"/>
      <c r="I4" s="860"/>
      <c r="J4" s="860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3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122</v>
      </c>
      <c r="B6" s="1988" t="s">
        <v>1127</v>
      </c>
      <c r="D6" s="538" t="s">
        <v>6624</v>
      </c>
    </row>
    <row r="7" spans="1:19" s="538" customFormat="1" ht="13">
      <c r="A7" s="1988"/>
      <c r="B7" s="1988"/>
      <c r="D7" s="538" t="s">
        <v>6622</v>
      </c>
    </row>
    <row r="8" spans="1:19" s="538" customFormat="1" ht="13">
      <c r="A8" s="1988"/>
      <c r="B8" s="1988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8"/>
      <c r="B9" s="995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9" t="s">
        <v>822</v>
      </c>
      <c r="D10" s="1988" t="s">
        <v>823</v>
      </c>
      <c r="E10" s="996"/>
      <c r="F10" s="1988" t="s">
        <v>824</v>
      </c>
    </row>
    <row r="11" spans="1:19" s="538" customFormat="1" ht="14">
      <c r="A11" s="698"/>
      <c r="B11" s="1990">
        <v>43525</v>
      </c>
      <c r="D11" s="1990">
        <f>DATE(YEAR(B11),MONTH(B11)+12,DAY(B11))</f>
        <v>43891</v>
      </c>
      <c r="E11" s="996"/>
      <c r="F11" s="538" t="s">
        <v>825</v>
      </c>
    </row>
    <row r="13" spans="1:19">
      <c r="B13" s="3131" t="s">
        <v>2064</v>
      </c>
      <c r="C13" s="3131"/>
      <c r="D13" s="3131"/>
      <c r="E13" s="3131"/>
      <c r="F13" s="3131"/>
    </row>
    <row r="14" spans="1:19">
      <c r="B14" s="3132"/>
      <c r="C14" s="3132"/>
      <c r="D14" s="3132"/>
      <c r="E14" s="3132"/>
      <c r="F14" s="3132"/>
    </row>
    <row r="15" spans="1:19" ht="31.9" customHeight="1">
      <c r="B15" s="1998" t="s">
        <v>4</v>
      </c>
      <c r="C15" s="1986" t="s">
        <v>2063</v>
      </c>
      <c r="D15" s="1986" t="s">
        <v>2060</v>
      </c>
      <c r="E15" s="1986" t="s">
        <v>2061</v>
      </c>
      <c r="F15" s="1987" t="s">
        <v>2062</v>
      </c>
      <c r="G15" s="2683" t="s">
        <v>6528</v>
      </c>
    </row>
    <row r="16" spans="1:19">
      <c r="B16" s="1973">
        <v>2009</v>
      </c>
      <c r="C16" s="1999">
        <f>VLOOKUP($B16,'R - Scottish Generation'!$A:$G,2,0)</f>
        <v>1</v>
      </c>
      <c r="D16" s="1999">
        <f>VLOOKUP($B16,'R - Scottish Generation'!$A:$G,3,0)</f>
        <v>1</v>
      </c>
      <c r="E16" s="1999">
        <f>VLOOKUP($B16,'R - Scottish Generation'!$A:$G,5,0)</f>
        <v>0.15844748858447399</v>
      </c>
      <c r="F16" s="1999">
        <f>VLOOKUP($B16,'R - Scottish Generation'!$A:$G,4,0)</f>
        <v>0</v>
      </c>
      <c r="G16" s="2684">
        <v>1</v>
      </c>
    </row>
    <row r="17" spans="2:7">
      <c r="B17" s="2001">
        <v>2010</v>
      </c>
      <c r="C17" s="1999">
        <f>VLOOKUP($B17,'R - Scottish Generation'!$A:$G,2,0)</f>
        <v>0.999885844748858</v>
      </c>
      <c r="D17" s="1999">
        <f>VLOOKUP($B17,'R - Scottish Generation'!$A:$G,3,0)</f>
        <v>0.999543378995433</v>
      </c>
      <c r="E17" s="1999">
        <f>VLOOKUP($B17,'R - Scottish Generation'!$A:$G,5,0)</f>
        <v>9.0696347031963498E-2</v>
      </c>
      <c r="F17" s="1999">
        <f>VLOOKUP($B17,'R - Scottish Generation'!$A:$G,4,0)</f>
        <v>0</v>
      </c>
      <c r="G17" s="2685">
        <v>1</v>
      </c>
    </row>
    <row r="18" spans="2:7">
      <c r="B18" s="2001">
        <v>2011</v>
      </c>
      <c r="C18" s="1999">
        <f>VLOOKUP($B18,'R - Scottish Generation'!$A:$G,2,0)</f>
        <v>1</v>
      </c>
      <c r="D18" s="1999">
        <f>VLOOKUP($B18,'R - Scottish Generation'!$A:$G,3,0)</f>
        <v>0.99668949771689497</v>
      </c>
      <c r="E18" s="1999">
        <f>VLOOKUP($B18,'R - Scottish Generation'!$A:$G,5,0)</f>
        <v>0.17574200913242</v>
      </c>
      <c r="F18" s="1999">
        <f>VLOOKUP($B18,'R - Scottish Generation'!$A:$G,4,0)</f>
        <v>0</v>
      </c>
      <c r="G18" s="2685">
        <v>1</v>
      </c>
    </row>
    <row r="19" spans="2:7">
      <c r="B19" s="2001">
        <v>2012</v>
      </c>
      <c r="C19" s="1999">
        <f>VLOOKUP($B19,'R - Scottish Generation'!$A:$G,2,0)</f>
        <v>0.99852003642987197</v>
      </c>
      <c r="D19" s="1999">
        <f>VLOOKUP($B19,'R - Scottish Generation'!$A:$G,3,0)</f>
        <v>0.99356785063752195</v>
      </c>
      <c r="E19" s="1999">
        <f>VLOOKUP($B19,'R - Scottish Generation'!$A:$G,5,0)</f>
        <v>0.23844489981785</v>
      </c>
      <c r="F19" s="1999">
        <f>VLOOKUP($B19,'R - Scottish Generation'!$A:$G,4,0)</f>
        <v>0</v>
      </c>
      <c r="G19" s="2685">
        <v>1</v>
      </c>
    </row>
    <row r="20" spans="2:7">
      <c r="B20" s="2001">
        <v>2013</v>
      </c>
      <c r="C20" s="1999">
        <f>VLOOKUP($B20,'R - Scottish Generation'!$A:$G,2,0)</f>
        <v>0.99891552511415505</v>
      </c>
      <c r="D20" s="1999">
        <f>VLOOKUP($B20,'R - Scottish Generation'!$A:$G,3,0)</f>
        <v>0.99417808219178005</v>
      </c>
      <c r="E20" s="1999">
        <f>VLOOKUP($B20,'R - Scottish Generation'!$A:$G,5,0)</f>
        <v>0.48578767123287597</v>
      </c>
      <c r="F20" s="1999">
        <f>VLOOKUP($B20,'R - Scottish Generation'!$A:$G,4,0)</f>
        <v>9.8173515981735404E-3</v>
      </c>
      <c r="G20" s="2685">
        <v>1</v>
      </c>
    </row>
    <row r="21" spans="2:7">
      <c r="B21" s="2001">
        <v>2014</v>
      </c>
      <c r="C21" s="1999">
        <f>VLOOKUP($B21,'R - Scottish Generation'!$A:$G,2,0)</f>
        <v>0.99657534246575297</v>
      </c>
      <c r="D21" s="1999">
        <f>VLOOKUP($B21,'R - Scottish Generation'!$A:$G,3,0)</f>
        <v>0.98413242009132396</v>
      </c>
      <c r="E21" s="1999">
        <f>VLOOKUP($B21,'R - Scottish Generation'!$A:$G,5,0)</f>
        <v>0.50702054794520501</v>
      </c>
      <c r="F21" s="1999">
        <f>VLOOKUP($B21,'R - Scottish Generation'!$A:$G,4,0)</f>
        <v>3.2134703196347002E-2</v>
      </c>
      <c r="G21" s="2685">
        <v>1</v>
      </c>
    </row>
    <row r="22" spans="2:7">
      <c r="B22" s="2001">
        <v>2015</v>
      </c>
      <c r="C22" s="1999">
        <f>VLOOKUP($B22,'R - Scottish Generation'!$A:$G,2,0)</f>
        <v>0.99628995433789902</v>
      </c>
      <c r="D22" s="1999">
        <f>VLOOKUP($B22,'R - Scottish Generation'!$A:$G,3,0)</f>
        <v>0.98350456621004501</v>
      </c>
      <c r="E22" s="1999">
        <f>VLOOKUP($B22,'R - Scottish Generation'!$A:$G,5,0)</f>
        <v>0.65490867579908596</v>
      </c>
      <c r="F22" s="1999">
        <f>VLOOKUP($B22,'R - Scottish Generation'!$A:$G,4,0)</f>
        <v>9.3093607305935994E-2</v>
      </c>
      <c r="G22" s="2685">
        <v>1</v>
      </c>
    </row>
    <row r="23" spans="2:7">
      <c r="B23" s="2001">
        <v>2016</v>
      </c>
      <c r="C23" s="1999">
        <f>VLOOKUP($B23,'R - Scottish Generation'!$A:$G,2,0)</f>
        <v>0.97876821493624699</v>
      </c>
      <c r="D23" s="1999">
        <f>VLOOKUP($B23,'R - Scottish Generation'!$A:$G,3,0)</f>
        <v>0.92958788706739504</v>
      </c>
      <c r="E23" s="1999">
        <f>VLOOKUP($B23,'R - Scottish Generation'!$A:$G,5,0)</f>
        <v>0.68317395264116498</v>
      </c>
      <c r="F23" s="1999">
        <f>VLOOKUP($B23,'R - Scottish Generation'!$A:$G,4,0)</f>
        <v>8.6805555555555497E-2</v>
      </c>
      <c r="G23" s="2685">
        <v>1</v>
      </c>
    </row>
    <row r="24" spans="2:7">
      <c r="B24" s="2001">
        <v>2017</v>
      </c>
      <c r="C24" s="1999">
        <f>VLOOKUP($B24,'R - Scottish Generation'!$A:$G,2,0)</f>
        <v>0.98213470319634699</v>
      </c>
      <c r="D24" s="1999">
        <f>VLOOKUP($B24,'R - Scottish Generation'!$A:$G,3,0)</f>
        <v>0.87619863013698596</v>
      </c>
      <c r="E24" s="1999">
        <f>VLOOKUP($B24,'R - Scottish Generation'!$A:$G,5,0)</f>
        <v>0.777910958904109</v>
      </c>
      <c r="F24" s="1999">
        <f>VLOOKUP($B24,'R - Scottish Generation'!$A:$G,4,0)</f>
        <v>0.224828767123287</v>
      </c>
      <c r="G24" s="2685">
        <v>1</v>
      </c>
    </row>
    <row r="25" spans="2:7">
      <c r="B25" s="2001">
        <v>2018</v>
      </c>
      <c r="C25" s="1999">
        <f>VLOOKUP($B25,'R - Scottish Generation'!$A:$G,2,0)</f>
        <v>0.98761415525114105</v>
      </c>
      <c r="D25" s="1999">
        <f>VLOOKUP($B25,'R - Scottish Generation'!$A:$G,3,0)</f>
        <v>0.81335616438356095</v>
      </c>
      <c r="E25" s="1999">
        <f>VLOOKUP($B25,'R - Scottish Generation'!$A:$G,5,0)</f>
        <v>0.71221461187214596</v>
      </c>
      <c r="F25" s="1999">
        <f>VLOOKUP($B25,'R - Scottish Generation'!$A:$G,4,0)</f>
        <v>0.31409817351598102</v>
      </c>
      <c r="G25" s="2685">
        <v>1</v>
      </c>
    </row>
    <row r="26" spans="2:7">
      <c r="B26" s="326">
        <v>2019</v>
      </c>
      <c r="C26" s="1999">
        <f>VLOOKUP($B26,'R - Scottish Generation'!$A:$G,2,0)</f>
        <v>0.98407534246575301</v>
      </c>
      <c r="D26" s="1999">
        <f>VLOOKUP($B26,'R - Scottish Generation'!$A:$G,3,0)</f>
        <v>0.76900684931506802</v>
      </c>
      <c r="E26" s="1999">
        <f>VLOOKUP($B26,'R - Scottish Generation'!$A:$G,5,0)</f>
        <v>0.74360730593607305</v>
      </c>
      <c r="F26" s="1999">
        <f>VLOOKUP($B26,'R - Scottish Generation'!$A:$G,4,0)</f>
        <v>0.42317351598173503</v>
      </c>
      <c r="G26" s="2686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687</v>
      </c>
      <c r="C1" t="s">
        <v>2302</v>
      </c>
      <c r="D1" t="s">
        <v>114</v>
      </c>
      <c r="E1" t="s">
        <v>2303</v>
      </c>
      <c r="F1" t="s">
        <v>6688</v>
      </c>
      <c r="G1" t="s">
        <v>6689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opLeftCell="A52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3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3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3" customFormat="1" ht="14">
      <c r="A3" s="858" t="s">
        <v>2047</v>
      </c>
      <c r="B3" s="859"/>
      <c r="C3" s="859"/>
      <c r="D3" s="859"/>
      <c r="E3" s="859"/>
      <c r="F3" s="859"/>
      <c r="G3" s="859"/>
      <c r="H3" s="859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3" customFormat="1" ht="13">
      <c r="A4" s="861" t="str">
        <f ca="1">MID(CELL("filename",A1),FIND("]",CELL("filename",A1))+1,255)</f>
        <v>Gas security</v>
      </c>
      <c r="B4" s="859"/>
      <c r="C4" s="859"/>
      <c r="D4" s="859"/>
      <c r="E4" s="859"/>
      <c r="F4" s="859"/>
      <c r="G4" s="859"/>
      <c r="H4" s="859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3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67</v>
      </c>
      <c r="B6" s="1967" t="s">
        <v>1127</v>
      </c>
      <c r="D6" s="538" t="s">
        <v>1129</v>
      </c>
    </row>
    <row r="7" spans="1:19" s="538" customFormat="1" ht="13">
      <c r="A7" s="1967"/>
      <c r="B7" s="1967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7"/>
      <c r="B8" s="995"/>
      <c r="D8" s="155"/>
    </row>
    <row r="9" spans="1:19" s="538" customFormat="1" ht="14">
      <c r="A9" s="698"/>
      <c r="B9" s="1968" t="s">
        <v>822</v>
      </c>
      <c r="D9" s="1967" t="s">
        <v>823</v>
      </c>
      <c r="E9" s="996"/>
      <c r="F9" s="1967" t="s">
        <v>824</v>
      </c>
    </row>
    <row r="10" spans="1:19" s="538" customFormat="1" ht="14">
      <c r="A10" s="698"/>
      <c r="B10" s="1969">
        <v>43800</v>
      </c>
      <c r="D10" s="1969">
        <f>DATE(YEAR(B10),MONTH(B10)+3,DAY(B10))</f>
        <v>43891</v>
      </c>
      <c r="E10" s="996"/>
      <c r="F10" s="538" t="s">
        <v>826</v>
      </c>
    </row>
    <row r="12" spans="1:19">
      <c r="B12" s="3131" t="s">
        <v>2051</v>
      </c>
      <c r="C12" s="3131"/>
      <c r="D12" s="3131"/>
      <c r="E12" s="3131"/>
      <c r="O12" s="3131" t="s">
        <v>2059</v>
      </c>
      <c r="P12" s="3131"/>
      <c r="Q12" s="3131"/>
      <c r="R12" s="3131"/>
    </row>
    <row r="13" spans="1:19">
      <c r="B13" s="3132"/>
      <c r="C13" s="3132"/>
      <c r="D13" s="3132"/>
      <c r="E13" s="3132"/>
      <c r="O13" s="3132"/>
      <c r="P13" s="3132"/>
      <c r="Q13" s="3132"/>
      <c r="R13" s="3132"/>
    </row>
    <row r="14" spans="1:19" ht="26.5" customHeight="1">
      <c r="B14" s="1983" t="s">
        <v>487</v>
      </c>
      <c r="C14" s="1983" t="s">
        <v>2048</v>
      </c>
      <c r="D14" s="1139" t="s">
        <v>2050</v>
      </c>
      <c r="E14" s="1140" t="s">
        <v>2049</v>
      </c>
      <c r="O14" s="1983" t="s">
        <v>487</v>
      </c>
      <c r="P14" s="1983" t="s">
        <v>2056</v>
      </c>
      <c r="Q14" s="1139" t="s">
        <v>2057</v>
      </c>
      <c r="R14" s="1140" t="s">
        <v>2058</v>
      </c>
    </row>
    <row r="15" spans="1:19" ht="13">
      <c r="B15" s="1995">
        <v>42035</v>
      </c>
      <c r="C15" s="1996">
        <f>VLOOKUP($B15,GasSecurityWorking!$A:$N,7,0)</f>
        <v>152.71894337260275</v>
      </c>
      <c r="D15" s="1984">
        <f>VLOOKUP($B15,GasSecurityWorking!$A:$N,8,0)</f>
        <v>170.50055777260289</v>
      </c>
      <c r="E15" s="1985">
        <f>VLOOKUP($B15,GasSecurityWorking!$A:$N,9,0)</f>
        <v>234.15334960000007</v>
      </c>
      <c r="O15" s="1995">
        <v>42035</v>
      </c>
      <c r="P15" s="1996">
        <f>VLOOKUP($O15,GasSecurityWorking!$A:$N,10,0)</f>
        <v>557.37285074520526</v>
      </c>
      <c r="Q15" s="1984">
        <f>VLOOKUP($O15,GasSecurityWorking!$A:$N,11,0)</f>
        <v>2389.9721337808219</v>
      </c>
      <c r="R15" s="854">
        <f>P15/Q15</f>
        <v>0.23321311695106167</v>
      </c>
    </row>
    <row r="16" spans="1:19" ht="13">
      <c r="B16" s="1994">
        <v>42063</v>
      </c>
      <c r="C16" s="1997">
        <f>VLOOKUP($B16,GasSecurityWorking!$A:$N,7,0)</f>
        <v>151.91507434520548</v>
      </c>
      <c r="D16" s="1149">
        <f>VLOOKUP($B16,GasSecurityWorking!$A:$N,8,0)</f>
        <v>171.94148353424671</v>
      </c>
      <c r="E16" s="1150">
        <f>VLOOKUP($B16,GasSecurityWorking!$A:$N,9,0)</f>
        <v>242.18593112602736</v>
      </c>
      <c r="O16" s="1994">
        <v>42063</v>
      </c>
      <c r="P16" s="1997">
        <f>VLOOKUP($O16,GasSecurityWorking!$A:$N,10,0)</f>
        <v>566.04248900547941</v>
      </c>
      <c r="Q16" s="1149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94">
        <v>42094</v>
      </c>
      <c r="C17" s="1997">
        <f>VLOOKUP($B17,GasSecurityWorking!$A:$N,7,0)</f>
        <v>150.4268526876713</v>
      </c>
      <c r="D17" s="1149">
        <f>VLOOKUP($B17,GasSecurityWorking!$A:$N,8,0)</f>
        <v>171.90228081095898</v>
      </c>
      <c r="E17" s="1150">
        <f>VLOOKUP($B17,GasSecurityWorking!$A:$N,9,0)</f>
        <v>258.72036860547939</v>
      </c>
      <c r="O17" s="1994">
        <v>42094</v>
      </c>
      <c r="P17" s="1997">
        <f>VLOOKUP($O17,GasSecurityWorking!$A:$N,10,0)</f>
        <v>581.04950210410982</v>
      </c>
      <c r="Q17" s="1149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94">
        <v>42124</v>
      </c>
      <c r="C18" s="1997">
        <f>VLOOKUP($B18,GasSecurityWorking!$A:$N,7,0)</f>
        <v>150.42002318356168</v>
      </c>
      <c r="D18" s="1149">
        <f>VLOOKUP($B18,GasSecurityWorking!$A:$N,8,0)</f>
        <v>174.208651641096</v>
      </c>
      <c r="E18" s="1150">
        <f>VLOOKUP($B18,GasSecurityWorking!$A:$N,9,0)</f>
        <v>274.44321518630142</v>
      </c>
      <c r="O18" s="1994">
        <v>42124</v>
      </c>
      <c r="P18" s="1997">
        <f>VLOOKUP($O18,GasSecurityWorking!$A:$N,10,0)</f>
        <v>599.07189001095901</v>
      </c>
      <c r="Q18" s="1149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94">
        <v>42155</v>
      </c>
      <c r="C19" s="1997">
        <f>VLOOKUP($B19,GasSecurityWorking!$A:$N,7,0)</f>
        <v>152.72335430684936</v>
      </c>
      <c r="D19" s="1149">
        <f>VLOOKUP($B19,GasSecurityWorking!$A:$N,8,0)</f>
        <v>172.85660844109594</v>
      </c>
      <c r="E19" s="1150">
        <f>VLOOKUP($B19,GasSecurityWorking!$A:$N,9,0)</f>
        <v>282.9710682219179</v>
      </c>
      <c r="O19" s="1994">
        <v>42155</v>
      </c>
      <c r="P19" s="1997">
        <f>VLOOKUP($O19,GasSecurityWorking!$A:$N,10,0)</f>
        <v>608.55103096986318</v>
      </c>
      <c r="Q19" s="1149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94">
        <v>42185</v>
      </c>
      <c r="C20" s="1997">
        <f>VLOOKUP($B20,GasSecurityWorking!$A:$N,7,0)</f>
        <v>154.29665961917812</v>
      </c>
      <c r="D20" s="1149">
        <f>VLOOKUP($B20,GasSecurityWorking!$A:$N,8,0)</f>
        <v>172.03356623835612</v>
      </c>
      <c r="E20" s="1150">
        <f>VLOOKUP($B20,GasSecurityWorking!$A:$N,9,0)</f>
        <v>297.52837009863032</v>
      </c>
      <c r="O20" s="1994">
        <v>42185</v>
      </c>
      <c r="P20" s="1997">
        <f>VLOOKUP($O20,GasSecurityWorking!$A:$N,10,0)</f>
        <v>623.85859595616444</v>
      </c>
      <c r="Q20" s="1149">
        <f>VLOOKUP($O20,GasSecurityWorking!$A:$N,11,0)</f>
        <v>2442.722353591781</v>
      </c>
      <c r="R20" s="835">
        <f t="shared" si="0"/>
        <v>0.2553948036864862</v>
      </c>
    </row>
    <row r="21" spans="2:18" ht="13">
      <c r="B21" s="1994">
        <v>42216</v>
      </c>
      <c r="C21" s="1997">
        <f>VLOOKUP($B21,GasSecurityWorking!$A:$N,7,0)</f>
        <v>154.99153861095888</v>
      </c>
      <c r="D21" s="1149">
        <f>VLOOKUP($B21,GasSecurityWorking!$A:$N,8,0)</f>
        <v>172.45241621643837</v>
      </c>
      <c r="E21" s="1150">
        <f>VLOOKUP($B21,GasSecurityWorking!$A:$N,9,0)</f>
        <v>311.25887324931523</v>
      </c>
      <c r="O21" s="1994">
        <v>42216</v>
      </c>
      <c r="P21" s="1997">
        <f>VLOOKUP($O21,GasSecurityWorking!$A:$N,10,0)</f>
        <v>638.70282807671231</v>
      </c>
      <c r="Q21" s="1149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94">
        <v>42247</v>
      </c>
      <c r="C22" s="1997">
        <f>VLOOKUP($B22,GasSecurityWorking!$A:$N,7,0)</f>
        <v>154.34777919178075</v>
      </c>
      <c r="D22" s="1149">
        <f>VLOOKUP($B22,GasSecurityWorking!$A:$N,8,0)</f>
        <v>173.06670061917802</v>
      </c>
      <c r="E22" s="1150">
        <f>VLOOKUP($B22,GasSecurityWorking!$A:$N,9,0)</f>
        <v>323.68677520000011</v>
      </c>
      <c r="O22" s="1994">
        <v>42247</v>
      </c>
      <c r="P22" s="1997">
        <f>VLOOKUP($O22,GasSecurityWorking!$A:$N,10,0)</f>
        <v>651.10125501095899</v>
      </c>
      <c r="Q22" s="1149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94">
        <v>42277</v>
      </c>
      <c r="C23" s="1997">
        <f>VLOOKUP($B23,GasSecurityWorking!$A:$N,7,0)</f>
        <v>155.35823897260269</v>
      </c>
      <c r="D23" s="1149">
        <f>VLOOKUP($B23,GasSecurityWorking!$A:$N,8,0)</f>
        <v>172.97773966027398</v>
      </c>
      <c r="E23" s="1150">
        <f>VLOOKUP($B23,GasSecurityWorking!$A:$N,9,0)</f>
        <v>329.54956255890409</v>
      </c>
      <c r="O23" s="1994">
        <v>42277</v>
      </c>
      <c r="P23" s="1997">
        <f>VLOOKUP($O23,GasSecurityWorking!$A:$N,10,0)</f>
        <v>657.88554119178104</v>
      </c>
      <c r="Q23" s="1149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94">
        <v>42308</v>
      </c>
      <c r="C24" s="1997">
        <f>VLOOKUP($B24,GasSecurityWorking!$A:$N,7,0)</f>
        <v>155.25687029041092</v>
      </c>
      <c r="D24" s="1149">
        <f>VLOOKUP($B24,GasSecurityWorking!$A:$N,8,0)</f>
        <v>175.21714352876711</v>
      </c>
      <c r="E24" s="1150">
        <f>VLOOKUP($B24,GasSecurityWorking!$A:$N,9,0)</f>
        <v>341.73313679726004</v>
      </c>
      <c r="O24" s="1994">
        <v>42308</v>
      </c>
      <c r="P24" s="1997">
        <f>VLOOKUP($O24,GasSecurityWorking!$A:$N,10,0)</f>
        <v>672.20715061643864</v>
      </c>
      <c r="Q24" s="1149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94">
        <v>42338</v>
      </c>
      <c r="C25" s="1997">
        <f>VLOOKUP($B25,GasSecurityWorking!$A:$N,7,0)</f>
        <v>156.05200242739718</v>
      </c>
      <c r="D25" s="1149">
        <f>VLOOKUP($B25,GasSecurityWorking!$A:$N,8,0)</f>
        <v>174.88226009315073</v>
      </c>
      <c r="E25" s="1150">
        <f>VLOOKUP($B25,GasSecurityWorking!$A:$N,9,0)</f>
        <v>361.23587024383539</v>
      </c>
      <c r="O25" s="1994">
        <v>42338</v>
      </c>
      <c r="P25" s="1997">
        <f>VLOOKUP($O25,GasSecurityWorking!$A:$N,10,0)</f>
        <v>692.17013276438411</v>
      </c>
      <c r="Q25" s="1149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94">
        <v>42369</v>
      </c>
      <c r="C26" s="1997">
        <f>VLOOKUP($B26,GasSecurityWorking!$A:$N,7,0)</f>
        <v>154.8049028767123</v>
      </c>
      <c r="D26" s="1149">
        <f>VLOOKUP($B26,GasSecurityWorking!$A:$N,8,0)</f>
        <v>173.66476820547956</v>
      </c>
      <c r="E26" s="1150">
        <f>VLOOKUP($B26,GasSecurityWorking!$A:$N,9,0)</f>
        <v>364.85424013698611</v>
      </c>
      <c r="O26" s="1994">
        <v>42369</v>
      </c>
      <c r="P26" s="1997">
        <f>VLOOKUP($O26,GasSecurityWorking!$A:$N,10,0)</f>
        <v>693.3239112191784</v>
      </c>
      <c r="Q26" s="1149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94">
        <v>42400</v>
      </c>
      <c r="C27" s="1997">
        <f>VLOOKUP($B27,GasSecurityWorking!$A:$N,7,0)</f>
        <v>154.89179133972601</v>
      </c>
      <c r="D27" s="1149">
        <f>VLOOKUP($B27,GasSecurityWorking!$A:$N,8,0)</f>
        <v>169.69410727945214</v>
      </c>
      <c r="E27" s="1150">
        <f>VLOOKUP($B27,GasSecurityWorking!$A:$N,9,0)</f>
        <v>371.42887660273965</v>
      </c>
      <c r="O27" s="1994">
        <v>42400</v>
      </c>
      <c r="P27" s="1997">
        <f>VLOOKUP($O27,GasSecurityWorking!$A:$N,10,0)</f>
        <v>696.01477522191817</v>
      </c>
      <c r="Q27" s="1149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94">
        <v>42429</v>
      </c>
      <c r="C28" s="1997">
        <f>VLOOKUP($B28,GasSecurityWorking!$A:$N,7,0)</f>
        <v>156.47824146027398</v>
      </c>
      <c r="D28" s="1149">
        <f>VLOOKUP($B28,GasSecurityWorking!$A:$N,8,0)</f>
        <v>166.66870058904118</v>
      </c>
      <c r="E28" s="1150">
        <f>VLOOKUP($B28,GasSecurityWorking!$A:$N,9,0)</f>
        <v>370.24703161095874</v>
      </c>
      <c r="O28" s="1994">
        <v>42429</v>
      </c>
      <c r="P28" s="1997">
        <f>VLOOKUP($O28,GasSecurityWorking!$A:$N,10,0)</f>
        <v>693.39397366027436</v>
      </c>
      <c r="Q28" s="1149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94">
        <v>42460</v>
      </c>
      <c r="C29" s="1997">
        <f>VLOOKUP($B29,GasSecurityWorking!$A:$N,7,0)</f>
        <v>157.30924058904105</v>
      </c>
      <c r="D29" s="1149">
        <f>VLOOKUP($B29,GasSecurityWorking!$A:$N,8,0)</f>
        <v>163.51811974794524</v>
      </c>
      <c r="E29" s="1150">
        <f>VLOOKUP($B29,GasSecurityWorking!$A:$N,9,0)</f>
        <v>377.7149772575342</v>
      </c>
      <c r="O29" s="1994">
        <v>42460</v>
      </c>
      <c r="P29" s="1997">
        <f>VLOOKUP($O29,GasSecurityWorking!$A:$N,10,0)</f>
        <v>698.54233759452075</v>
      </c>
      <c r="Q29" s="1149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94">
        <v>42490</v>
      </c>
      <c r="C30" s="1997">
        <f>VLOOKUP($B30,GasSecurityWorking!$A:$N,7,0)</f>
        <v>160.67372721369858</v>
      </c>
      <c r="D30" s="1149">
        <f>VLOOKUP($B30,GasSecurityWorking!$A:$N,8,0)</f>
        <v>159.20668268493151</v>
      </c>
      <c r="E30" s="1150">
        <f>VLOOKUP($B30,GasSecurityWorking!$A:$N,9,0)</f>
        <v>388.32877075890394</v>
      </c>
      <c r="O30" s="1994">
        <v>42490</v>
      </c>
      <c r="P30" s="1997">
        <f>VLOOKUP($O30,GasSecurityWorking!$A:$N,10,0)</f>
        <v>708.2091806575346</v>
      </c>
      <c r="Q30" s="1149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94">
        <v>42521</v>
      </c>
      <c r="C31" s="1997">
        <f>VLOOKUP($B31,GasSecurityWorking!$A:$N,7,0)</f>
        <v>159.38962086301359</v>
      </c>
      <c r="D31" s="1149">
        <f>VLOOKUP($B31,GasSecurityWorking!$A:$N,8,0)</f>
        <v>154.17568970136986</v>
      </c>
      <c r="E31" s="1150">
        <f>VLOOKUP($B31,GasSecurityWorking!$A:$N,9,0)</f>
        <v>410.71528071232876</v>
      </c>
      <c r="O31" s="1994">
        <v>42521</v>
      </c>
      <c r="P31" s="1997">
        <f>VLOOKUP($O31,GasSecurityWorking!$A:$N,10,0)</f>
        <v>724.2805912767127</v>
      </c>
      <c r="Q31" s="1149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94">
        <v>42551</v>
      </c>
      <c r="C32" s="1997">
        <f>VLOOKUP($B32,GasSecurityWorking!$A:$N,7,0)</f>
        <v>159.21216341369859</v>
      </c>
      <c r="D32" s="1149">
        <f>VLOOKUP($B32,GasSecurityWorking!$A:$N,8,0)</f>
        <v>147.52989498904108</v>
      </c>
      <c r="E32" s="1150">
        <f>VLOOKUP($B32,GasSecurityWorking!$A:$N,9,0)</f>
        <v>424.25763343835627</v>
      </c>
      <c r="O32" s="1994">
        <v>42551</v>
      </c>
      <c r="P32" s="1997">
        <f>VLOOKUP($O32,GasSecurityWorking!$A:$N,10,0)</f>
        <v>730.99969184109602</v>
      </c>
      <c r="Q32" s="1149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94">
        <v>42582</v>
      </c>
      <c r="C33" s="1997">
        <f>VLOOKUP($B33,GasSecurityWorking!$A:$N,7,0)</f>
        <v>159.39865170958902</v>
      </c>
      <c r="D33" s="1149">
        <f>VLOOKUP($B33,GasSecurityWorking!$A:$N,8,0)</f>
        <v>138.65267646027397</v>
      </c>
      <c r="E33" s="1150">
        <f>VLOOKUP($B33,GasSecurityWorking!$A:$N,9,0)</f>
        <v>453.01982460821944</v>
      </c>
      <c r="O33" s="1994">
        <v>42582</v>
      </c>
      <c r="P33" s="1997">
        <f>VLOOKUP($O33,GasSecurityWorking!$A:$N,10,0)</f>
        <v>751.07115277808271</v>
      </c>
      <c r="Q33" s="1149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94">
        <v>42613</v>
      </c>
      <c r="C34" s="1997">
        <f>VLOOKUP($B34,GasSecurityWorking!$A:$N,7,0)</f>
        <v>158.75266495616444</v>
      </c>
      <c r="D34" s="1149">
        <f>VLOOKUP($B34,GasSecurityWorking!$A:$N,8,0)</f>
        <v>131.29925269863014</v>
      </c>
      <c r="E34" s="1150">
        <f>VLOOKUP($B34,GasSecurityWorking!$A:$N,9,0)</f>
        <v>477.37977066575348</v>
      </c>
      <c r="O34" s="1994">
        <v>42613</v>
      </c>
      <c r="P34" s="1997">
        <f>VLOOKUP($O34,GasSecurityWorking!$A:$N,10,0)</f>
        <v>767.43168832054835</v>
      </c>
      <c r="Q34" s="1149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94">
        <v>42643</v>
      </c>
      <c r="C35" s="1997">
        <f>VLOOKUP($B35,GasSecurityWorking!$A:$N,7,0)</f>
        <v>157.71170278356166</v>
      </c>
      <c r="D35" s="1149">
        <f>VLOOKUP($B35,GasSecurityWorking!$A:$N,8,0)</f>
        <v>125.38622584109588</v>
      </c>
      <c r="E35" s="1150">
        <f>VLOOKUP($B35,GasSecurityWorking!$A:$N,9,0)</f>
        <v>513.55218527945215</v>
      </c>
      <c r="O35" s="1994">
        <v>42643</v>
      </c>
      <c r="P35" s="1997">
        <f>VLOOKUP($O35,GasSecurityWorking!$A:$N,10,0)</f>
        <v>796.65011390411019</v>
      </c>
      <c r="Q35" s="1149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94">
        <v>42674</v>
      </c>
      <c r="C36" s="1997">
        <f>VLOOKUP($B36,GasSecurityWorking!$A:$N,7,0)</f>
        <v>158.64029304931512</v>
      </c>
      <c r="D36" s="1149">
        <f>VLOOKUP($B36,GasSecurityWorking!$A:$N,8,0)</f>
        <v>116.86077088767121</v>
      </c>
      <c r="E36" s="1150">
        <f>VLOOKUP($B36,GasSecurityWorking!$A:$N,9,0)</f>
        <v>537.47655122465744</v>
      </c>
      <c r="O36" s="1994">
        <v>42674</v>
      </c>
      <c r="P36" s="1997">
        <f>VLOOKUP($O36,GasSecurityWorking!$A:$N,10,0)</f>
        <v>812.97761516164496</v>
      </c>
      <c r="Q36" s="1149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94">
        <v>42704</v>
      </c>
      <c r="C37" s="1997">
        <f>VLOOKUP($B37,GasSecurityWorking!$A:$N,7,0)</f>
        <v>161.9597216493151</v>
      </c>
      <c r="D37" s="1149">
        <f>VLOOKUP($B37,GasSecurityWorking!$A:$N,8,0)</f>
        <v>113.10040266575334</v>
      </c>
      <c r="E37" s="1150">
        <f>VLOOKUP($B37,GasSecurityWorking!$A:$N,9,0)</f>
        <v>555.52901490410943</v>
      </c>
      <c r="O37" s="1994">
        <v>42704</v>
      </c>
      <c r="P37" s="1997">
        <f>VLOOKUP($O37,GasSecurityWorking!$A:$N,10,0)</f>
        <v>830.58913921917826</v>
      </c>
      <c r="Q37" s="1149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94">
        <v>42735</v>
      </c>
      <c r="C38" s="1997">
        <f>VLOOKUP($B38,GasSecurityWorking!$A:$N,7,0)</f>
        <v>161.60417184931507</v>
      </c>
      <c r="D38" s="1149">
        <f>VLOOKUP($B38,GasSecurityWorking!$A:$N,8,0)</f>
        <v>108.13183728219177</v>
      </c>
      <c r="E38" s="1150">
        <f>VLOOKUP($B38,GasSecurityWorking!$A:$N,9,0)</f>
        <v>578.68286447671244</v>
      </c>
      <c r="O38" s="1994">
        <v>42735</v>
      </c>
      <c r="P38" s="1997">
        <f>VLOOKUP($O38,GasSecurityWorking!$A:$N,10,0)</f>
        <v>848.41887360821897</v>
      </c>
      <c r="Q38" s="1149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94">
        <v>42766</v>
      </c>
      <c r="C39" s="1997">
        <f>VLOOKUP($B39,GasSecurityWorking!$A:$N,7,0)</f>
        <v>160.52336735068488</v>
      </c>
      <c r="D39" s="1149">
        <f>VLOOKUP($B39,GasSecurityWorking!$A:$N,8,0)</f>
        <v>105.39700317808227</v>
      </c>
      <c r="E39" s="1150">
        <f>VLOOKUP($B39,GasSecurityWorking!$A:$N,9,0)</f>
        <v>616.10264393424688</v>
      </c>
      <c r="O39" s="1994">
        <v>42766</v>
      </c>
      <c r="P39" s="1997">
        <f>VLOOKUP($O39,GasSecurityWorking!$A:$N,10,0)</f>
        <v>882.02301446301374</v>
      </c>
      <c r="Q39" s="1149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94">
        <v>42794</v>
      </c>
      <c r="C40" s="1997">
        <f>VLOOKUP($B40,GasSecurityWorking!$A:$N,7,0)</f>
        <v>158.2163437698629</v>
      </c>
      <c r="D40" s="1149">
        <f>VLOOKUP($B40,GasSecurityWorking!$A:$N,8,0)</f>
        <v>100.62172737534253</v>
      </c>
      <c r="E40" s="1150">
        <f>VLOOKUP($B40,GasSecurityWorking!$A:$N,9,0)</f>
        <v>651.02468924657569</v>
      </c>
      <c r="O40" s="1994">
        <v>42794</v>
      </c>
      <c r="P40" s="1997">
        <f>VLOOKUP($O40,GasSecurityWorking!$A:$N,10,0)</f>
        <v>909.86276039178085</v>
      </c>
      <c r="Q40" s="1149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94">
        <v>42825</v>
      </c>
      <c r="C41" s="1997">
        <f>VLOOKUP($B41,GasSecurityWorking!$A:$N,7,0)</f>
        <v>156.8152825616439</v>
      </c>
      <c r="D41" s="1149">
        <f>VLOOKUP($B41,GasSecurityWorking!$A:$N,8,0)</f>
        <v>97.027735813698655</v>
      </c>
      <c r="E41" s="1150">
        <f>VLOOKUP($B41,GasSecurityWorking!$A:$N,9,0)</f>
        <v>664.87670478356176</v>
      </c>
      <c r="O41" s="1994">
        <v>42825</v>
      </c>
      <c r="P41" s="1997">
        <f>VLOOKUP($O41,GasSecurityWorking!$A:$N,10,0)</f>
        <v>918.719723158904</v>
      </c>
      <c r="Q41" s="1149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94">
        <v>42855</v>
      </c>
      <c r="C42" s="1997">
        <f>VLOOKUP($B42,GasSecurityWorking!$A:$N,7,0)</f>
        <v>154.43281203561659</v>
      </c>
      <c r="D42" s="1149">
        <f>VLOOKUP($B42,GasSecurityWorking!$A:$N,8,0)</f>
        <v>94.68010898630142</v>
      </c>
      <c r="E42" s="1150">
        <f>VLOOKUP($B42,GasSecurityWorking!$A:$N,9,0)</f>
        <v>675.1753339753426</v>
      </c>
      <c r="O42" s="1994">
        <v>42855</v>
      </c>
      <c r="P42" s="1997">
        <f>VLOOKUP($O42,GasSecurityWorking!$A:$N,10,0)</f>
        <v>924.28825499726008</v>
      </c>
      <c r="Q42" s="1149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94">
        <v>42886</v>
      </c>
      <c r="C43" s="1997">
        <f>VLOOKUP($B43,GasSecurityWorking!$A:$N,7,0)</f>
        <v>153.59376757534258</v>
      </c>
      <c r="D43" s="1149">
        <f>VLOOKUP($B43,GasSecurityWorking!$A:$N,8,0)</f>
        <v>91.550538027665723</v>
      </c>
      <c r="E43" s="1150">
        <f>VLOOKUP($B43,GasSecurityWorking!$A:$N,9,0)</f>
        <v>678.09908871480047</v>
      </c>
      <c r="O43" s="1994">
        <v>42886</v>
      </c>
      <c r="P43" s="1997">
        <f>VLOOKUP($O43,GasSecurityWorking!$A:$N,10,0)</f>
        <v>923.24339431780857</v>
      </c>
      <c r="Q43" s="1149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94">
        <v>42916</v>
      </c>
      <c r="C44" s="1997">
        <f>VLOOKUP($B44,GasSecurityWorking!$A:$N,7,0)</f>
        <v>153.02740673972616</v>
      </c>
      <c r="D44" s="1149">
        <f>VLOOKUP($B44,GasSecurityWorking!$A:$N,8,0)</f>
        <v>90.392798657802715</v>
      </c>
      <c r="E44" s="1150">
        <f>VLOOKUP($B44,GasSecurityWorking!$A:$N,9,0)</f>
        <v>680.07163675315667</v>
      </c>
      <c r="O44" s="1994">
        <v>42916</v>
      </c>
      <c r="P44" s="1997">
        <f>VLOOKUP($O44,GasSecurityWorking!$A:$N,10,0)</f>
        <v>923.49184215068499</v>
      </c>
      <c r="Q44" s="1149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94">
        <v>42947</v>
      </c>
      <c r="C45" s="1997">
        <f>VLOOKUP($B45,GasSecurityWorking!$A:$N,7,0)</f>
        <v>152.8574413150686</v>
      </c>
      <c r="D45" s="1149">
        <f>VLOOKUP($B45,GasSecurityWorking!$A:$N,8,0)</f>
        <v>92.43228517013155</v>
      </c>
      <c r="E45" s="1150">
        <f>VLOOKUP($B45,GasSecurityWorking!$A:$N,9,0)</f>
        <v>668.73530494219722</v>
      </c>
      <c r="O45" s="1994">
        <v>42947</v>
      </c>
      <c r="P45" s="1997">
        <f>VLOOKUP($O45,GasSecurityWorking!$A:$N,10,0)</f>
        <v>914.02503142739715</v>
      </c>
      <c r="Q45" s="1149">
        <f>VLOOKUP($O45,GasSecurityWorking!$A:$N,11,0)</f>
        <v>2435.131661816441</v>
      </c>
      <c r="R45" s="835">
        <f t="shared" si="0"/>
        <v>0.3753493274140246</v>
      </c>
    </row>
    <row r="46" spans="2:18" ht="13">
      <c r="B46" s="1994">
        <v>42978</v>
      </c>
      <c r="C46" s="1997">
        <f>VLOOKUP($B46,GasSecurityWorking!$A:$N,7,0)</f>
        <v>154.01651989315076</v>
      </c>
      <c r="D46" s="1149">
        <f>VLOOKUP($B46,GasSecurityWorking!$A:$N,8,0)</f>
        <v>92.921505413967168</v>
      </c>
      <c r="E46" s="1150">
        <f>VLOOKUP($B46,GasSecurityWorking!$A:$N,9,0)</f>
        <v>668.36313058877226</v>
      </c>
      <c r="O46" s="1994">
        <v>42978</v>
      </c>
      <c r="P46" s="1997">
        <f>VLOOKUP($O46,GasSecurityWorking!$A:$N,10,0)</f>
        <v>915.3011558958907</v>
      </c>
      <c r="Q46" s="1149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94">
        <v>43008</v>
      </c>
      <c r="C47" s="1997">
        <f>VLOOKUP($B47,GasSecurityWorking!$A:$N,7,0)</f>
        <v>155.70894836986309</v>
      </c>
      <c r="D47" s="1149">
        <f>VLOOKUP($B47,GasSecurityWorking!$A:$N,8,0)</f>
        <v>97.111697041364351</v>
      </c>
      <c r="E47" s="1150">
        <f>VLOOKUP($B47,GasSecurityWorking!$A:$N,9,0)</f>
        <v>648.16676272849816</v>
      </c>
      <c r="O47" s="1994">
        <v>43008</v>
      </c>
      <c r="P47" s="1997">
        <f>VLOOKUP($O47,GasSecurityWorking!$A:$N,10,0)</f>
        <v>900.98740813972654</v>
      </c>
      <c r="Q47" s="1149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94">
        <v>43039</v>
      </c>
      <c r="C48" s="1997">
        <f>VLOOKUP($B48,GasSecurityWorking!$A:$N,7,0)</f>
        <v>155.78248538356172</v>
      </c>
      <c r="D48" s="1149">
        <f>VLOOKUP($B48,GasSecurityWorking!$A:$N,8,0)</f>
        <v>99.523956983830075</v>
      </c>
      <c r="E48" s="1150">
        <f>VLOOKUP($B48,GasSecurityWorking!$A:$N,9,0)</f>
        <v>640.7823128654843</v>
      </c>
      <c r="O48" s="1994">
        <v>43039</v>
      </c>
      <c r="P48" s="1997">
        <f>VLOOKUP($O48,GasSecurityWorking!$A:$N,10,0)</f>
        <v>896.08875523287747</v>
      </c>
      <c r="Q48" s="1149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94">
        <v>43069</v>
      </c>
      <c r="C49" s="1997">
        <f>VLOOKUP($B49,GasSecurityWorking!$A:$N,7,0)</f>
        <v>155.84117925479447</v>
      </c>
      <c r="D49" s="1149">
        <f>VLOOKUP($B49,GasSecurityWorking!$A:$N,8,0)</f>
        <v>99.03816611259731</v>
      </c>
      <c r="E49" s="1150">
        <f>VLOOKUP($B49,GasSecurityWorking!$A:$N,9,0)</f>
        <v>641.80744383808701</v>
      </c>
      <c r="O49" s="1994">
        <v>43069</v>
      </c>
      <c r="P49" s="1997">
        <f>VLOOKUP($O49,GasSecurityWorking!$A:$N,10,0)</f>
        <v>896.68678920547984</v>
      </c>
      <c r="Q49" s="1149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94">
        <v>43100</v>
      </c>
      <c r="C50" s="1997">
        <f>VLOOKUP($B50,GasSecurityWorking!$A:$N,7,0)</f>
        <v>159.44038160273982</v>
      </c>
      <c r="D50" s="1149">
        <f>VLOOKUP($B50,GasSecurityWorking!$A:$N,8,0)</f>
        <v>99.017230038624675</v>
      </c>
      <c r="E50" s="1150">
        <f>VLOOKUP($B50,GasSecurityWorking!$A:$N,9,0)</f>
        <v>637.54329709562114</v>
      </c>
      <c r="O50" s="1994">
        <v>43100</v>
      </c>
      <c r="P50" s="1997">
        <f>VLOOKUP($O50,GasSecurityWorking!$A:$N,10,0)</f>
        <v>896.00090873698696</v>
      </c>
      <c r="Q50" s="1149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94">
        <v>43131</v>
      </c>
      <c r="C51" s="1997">
        <f>VLOOKUP($B51,GasSecurityWorking!$A:$N,7,0)</f>
        <v>162.60978818082197</v>
      </c>
      <c r="D51" s="1149">
        <f>VLOOKUP($B51,GasSecurityWorking!$A:$N,8,0)</f>
        <v>98.333820608487613</v>
      </c>
      <c r="E51" s="1150">
        <f>VLOOKUP($B51,GasSecurityWorking!$A:$N,9,0)</f>
        <v>625.0250867819226</v>
      </c>
      <c r="O51" s="1994">
        <v>43131</v>
      </c>
      <c r="P51" s="1997">
        <f>VLOOKUP($O51,GasSecurityWorking!$A:$N,10,0)</f>
        <v>885.96869557123262</v>
      </c>
      <c r="Q51" s="1149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94">
        <v>43159</v>
      </c>
      <c r="C52" s="1997">
        <f>VLOOKUP($B52,GasSecurityWorking!$A:$N,7,0)</f>
        <v>166.42108995616445</v>
      </c>
      <c r="D52" s="1149">
        <f>VLOOKUP($B52,GasSecurityWorking!$A:$N,8,0)</f>
        <v>100.37653091533701</v>
      </c>
      <c r="E52" s="1150">
        <f>VLOOKUP($B52,GasSecurityWorking!$A:$N,9,0)</f>
        <v>615.12583935452574</v>
      </c>
      <c r="O52" s="1994">
        <v>43159</v>
      </c>
      <c r="P52" s="1997">
        <f>VLOOKUP($O52,GasSecurityWorking!$A:$N,10,0)</f>
        <v>881.92346022602726</v>
      </c>
      <c r="Q52" s="1149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94">
        <v>43190</v>
      </c>
      <c r="C53" s="1997">
        <f>VLOOKUP($B53,GasSecurityWorking!$A:$N,7,0)</f>
        <v>170.21990722465756</v>
      </c>
      <c r="D53" s="1149">
        <f>VLOOKUP($B53,GasSecurityWorking!$A:$N,8,0)</f>
        <v>102.67256118109047</v>
      </c>
      <c r="E53" s="1150">
        <f>VLOOKUP($B53,GasSecurityWorking!$A:$N,9,0)</f>
        <v>609.43605128877198</v>
      </c>
      <c r="O53" s="1994">
        <v>43190</v>
      </c>
      <c r="P53" s="1997">
        <f>VLOOKUP($O53,GasSecurityWorking!$A:$N,10,0)</f>
        <v>882.32851969452065</v>
      </c>
      <c r="Q53" s="1149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94">
        <v>43220</v>
      </c>
      <c r="C54" s="1997">
        <f>VLOOKUP($B54,GasSecurityWorking!$A:$N,7,0)</f>
        <v>172.23586588767125</v>
      </c>
      <c r="D54" s="1149">
        <f>VLOOKUP($B54,GasSecurityWorking!$A:$N,8,0)</f>
        <v>103.3383602605425</v>
      </c>
      <c r="E54" s="1150">
        <f>VLOOKUP($B54,GasSecurityWorking!$A:$N,9,0)</f>
        <v>597.99728548603252</v>
      </c>
      <c r="O54" s="1994">
        <v>43220</v>
      </c>
      <c r="P54" s="1997">
        <f>VLOOKUP($O54,GasSecurityWorking!$A:$N,10,0)</f>
        <v>873.57151163424658</v>
      </c>
      <c r="Q54" s="1149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94">
        <v>43251</v>
      </c>
      <c r="C55" s="1997">
        <f>VLOOKUP($B55,GasSecurityWorking!$A:$N,7,0)</f>
        <v>173.90620668767127</v>
      </c>
      <c r="D55" s="1149">
        <f>VLOOKUP($B55,GasSecurityWorking!$A:$N,8,0)</f>
        <v>105.88992038356162</v>
      </c>
      <c r="E55" s="1150">
        <f>VLOOKUP($B55,GasSecurityWorking!$A:$N,9,0)</f>
        <v>579.40629927260272</v>
      </c>
      <c r="O55" s="1994">
        <v>43251</v>
      </c>
      <c r="P55" s="1997">
        <f>VLOOKUP($O55,GasSecurityWorking!$A:$N,10,0)</f>
        <v>859.20242634383555</v>
      </c>
      <c r="Q55" s="1149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94">
        <v>43281</v>
      </c>
      <c r="C56" s="1997">
        <f>VLOOKUP($B56,GasSecurityWorking!$A:$N,7,0)</f>
        <v>176.07603871780819</v>
      </c>
      <c r="D56" s="1149">
        <f>VLOOKUP($B56,GasSecurityWorking!$A:$N,8,0)</f>
        <v>107.5858336246575</v>
      </c>
      <c r="E56" s="1150">
        <f>VLOOKUP($B56,GasSecurityWorking!$A:$N,9,0)</f>
        <v>564.16146491369886</v>
      </c>
      <c r="O56" s="1994">
        <v>43281</v>
      </c>
      <c r="P56" s="1997">
        <f>VLOOKUP($O56,GasSecurityWorking!$A:$N,10,0)</f>
        <v>847.82333725616479</v>
      </c>
      <c r="Q56" s="1149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94">
        <v>43312</v>
      </c>
      <c r="C57" s="1997">
        <f>VLOOKUP($B57,GasSecurityWorking!$A:$N,7,0)</f>
        <v>178.14162935616449</v>
      </c>
      <c r="D57" s="1149">
        <f>VLOOKUP($B57,GasSecurityWorking!$A:$N,8,0)</f>
        <v>108.37686813424652</v>
      </c>
      <c r="E57" s="1150">
        <f>VLOOKUP($B57,GasSecurityWorking!$A:$N,9,0)</f>
        <v>560.65086547534258</v>
      </c>
      <c r="O57" s="1994">
        <v>43312</v>
      </c>
      <c r="P57" s="1997">
        <f>VLOOKUP($O57,GasSecurityWorking!$A:$N,10,0)</f>
        <v>847.16936296575375</v>
      </c>
      <c r="Q57" s="1149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94">
        <v>43343</v>
      </c>
      <c r="C58" s="1997">
        <f>VLOOKUP($B58,GasSecurityWorking!$A:$N,7,0)</f>
        <v>178.74439493972605</v>
      </c>
      <c r="D58" s="1149">
        <f>VLOOKUP($B58,GasSecurityWorking!$A:$N,8,0)</f>
        <v>108.44617580821911</v>
      </c>
      <c r="E58" s="1150">
        <f>VLOOKUP($B58,GasSecurityWorking!$A:$N,9,0)</f>
        <v>560.10831416301392</v>
      </c>
      <c r="O58" s="1994">
        <v>43343</v>
      </c>
      <c r="P58" s="1997">
        <f>VLOOKUP($O58,GasSecurityWorking!$A:$N,10,0)</f>
        <v>847.29888491095937</v>
      </c>
      <c r="Q58" s="1149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94">
        <v>43373</v>
      </c>
      <c r="C59" s="1997">
        <f>VLOOKUP($B59,GasSecurityWorking!$A:$N,7,0)</f>
        <v>180.17225822191784</v>
      </c>
      <c r="D59" s="1149">
        <f>VLOOKUP($B59,GasSecurityWorking!$A:$N,8,0)</f>
        <v>103.57160691780818</v>
      </c>
      <c r="E59" s="1150">
        <f>VLOOKUP($B59,GasSecurityWorking!$A:$N,9,0)</f>
        <v>557.36285651917819</v>
      </c>
      <c r="O59" s="1994">
        <v>43373</v>
      </c>
      <c r="P59" s="1997">
        <f>VLOOKUP($O59,GasSecurityWorking!$A:$N,10,0)</f>
        <v>841.10672165890423</v>
      </c>
      <c r="Q59" s="1149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94">
        <v>43404</v>
      </c>
      <c r="C60" s="1997">
        <f>VLOOKUP($B60,GasSecurityWorking!$A:$N,7,0)</f>
        <v>182.51789533150688</v>
      </c>
      <c r="D60" s="1149">
        <f>VLOOKUP($B60,GasSecurityWorking!$A:$N,8,0)</f>
        <v>103.25257210958912</v>
      </c>
      <c r="E60" s="1150">
        <f>VLOOKUP($B60,GasSecurityWorking!$A:$N,9,0)</f>
        <v>546.65930966986298</v>
      </c>
      <c r="O60" s="1994">
        <v>43404</v>
      </c>
      <c r="P60" s="1997">
        <f>VLOOKUP($O60,GasSecurityWorking!$A:$N,10,0)</f>
        <v>832.42977711095921</v>
      </c>
      <c r="Q60" s="1149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94">
        <v>43434</v>
      </c>
      <c r="C61" s="1997">
        <f>VLOOKUP($B61,GasSecurityWorking!$A:$N,7,0)</f>
        <v>181.84129916712334</v>
      </c>
      <c r="D61" s="1149">
        <f>VLOOKUP($B61,GasSecurityWorking!$A:$N,8,0)</f>
        <v>104.44933770958905</v>
      </c>
      <c r="E61" s="1150">
        <f>VLOOKUP($B61,GasSecurityWorking!$A:$N,9,0)</f>
        <v>526.22263725616426</v>
      </c>
      <c r="O61" s="1994">
        <v>43434</v>
      </c>
      <c r="P61" s="1997">
        <f>VLOOKUP($O61,GasSecurityWorking!$A:$N,10,0)</f>
        <v>812.5132741328772</v>
      </c>
      <c r="Q61" s="1149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94">
        <v>43465</v>
      </c>
      <c r="C62" s="1997">
        <f>VLOOKUP($B62,GasSecurityWorking!$A:$N,7,0)</f>
        <v>181.12591605753434</v>
      </c>
      <c r="D62" s="1149">
        <f>VLOOKUP($B62,GasSecurityWorking!$A:$N,8,0)</f>
        <v>106.41087500000006</v>
      </c>
      <c r="E62" s="1150">
        <f>VLOOKUP($B62,GasSecurityWorking!$A:$N,9,0)</f>
        <v>511.799685058904</v>
      </c>
      <c r="O62" s="1994">
        <v>43465</v>
      </c>
      <c r="P62" s="1997">
        <f>VLOOKUP($O62,GasSecurityWorking!$A:$N,10,0)</f>
        <v>799.33647611643789</v>
      </c>
      <c r="Q62" s="1149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94">
        <v>43496</v>
      </c>
      <c r="C63" s="1997">
        <f>VLOOKUP($B63,GasSecurityWorking!$A:$N,7,0)</f>
        <v>181.18046860821934</v>
      </c>
      <c r="D63" s="1149">
        <f>VLOOKUP($B63,GasSecurityWorking!$A:$N,8,0)</f>
        <v>110.57693131232877</v>
      </c>
      <c r="E63" s="1150">
        <f>VLOOKUP($B63,GasSecurityWorking!$A:$N,9,0)</f>
        <v>496.52792180547902</v>
      </c>
      <c r="O63" s="1994">
        <v>43496</v>
      </c>
      <c r="P63" s="1997">
        <f>VLOOKUP($O63,GasSecurityWorking!$A:$N,10,0)</f>
        <v>788.28532172602729</v>
      </c>
      <c r="Q63" s="1149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94">
        <v>43524</v>
      </c>
      <c r="C64" s="1997">
        <f>VLOOKUP($B64,GasSecurityWorking!$A:$N,7,0)</f>
        <v>178.51452692602746</v>
      </c>
      <c r="D64" s="1149">
        <f>VLOOKUP($B64,GasSecurityWorking!$A:$N,8,0)</f>
        <v>110.91285987945207</v>
      </c>
      <c r="E64" s="1150">
        <f>VLOOKUP($B64,GasSecurityWorking!$A:$N,9,0)</f>
        <v>474.58002842739705</v>
      </c>
      <c r="O64" s="1994">
        <v>43524</v>
      </c>
      <c r="P64" s="1997">
        <f>VLOOKUP($O64,GasSecurityWorking!$A:$N,10,0)</f>
        <v>764.00741523287741</v>
      </c>
      <c r="Q64" s="1149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94">
        <v>43555</v>
      </c>
      <c r="C65" s="1997">
        <f>VLOOKUP($B65,GasSecurityWorking!$A:$N,7,0)</f>
        <v>175.86278684931517</v>
      </c>
      <c r="D65" s="1149">
        <f>VLOOKUP($B65,GasSecurityWorking!$A:$N,8,0)</f>
        <v>112.50980051780824</v>
      </c>
      <c r="E65" s="1150">
        <f>VLOOKUP($B65,GasSecurityWorking!$A:$N,9,0)</f>
        <v>452.64850403561621</v>
      </c>
      <c r="O65" s="1994">
        <v>43555</v>
      </c>
      <c r="P65" s="1997">
        <f>VLOOKUP($O65,GasSecurityWorking!$A:$N,10,0)</f>
        <v>741.02109140274024</v>
      </c>
      <c r="Q65" s="1149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94">
        <v>43585</v>
      </c>
      <c r="C66" s="1997">
        <f>VLOOKUP($B66,GasSecurityWorking!$A:$N,7,0)</f>
        <v>175.72565004657542</v>
      </c>
      <c r="D66" s="1149">
        <f>VLOOKUP($B66,GasSecurityWorking!$A:$N,8,0)</f>
        <v>115.22005470410964</v>
      </c>
      <c r="E66" s="1150">
        <f>VLOOKUP($B66,GasSecurityWorking!$A:$N,9,0)</f>
        <v>437.88785716164381</v>
      </c>
      <c r="O66" s="1994">
        <v>43585</v>
      </c>
      <c r="P66" s="1997">
        <f>VLOOKUP($O66,GasSecurityWorking!$A:$N,10,0)</f>
        <v>728.8335619123294</v>
      </c>
      <c r="Q66" s="1149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94">
        <v>43616</v>
      </c>
      <c r="C67" s="1997">
        <f>VLOOKUP($B67,GasSecurityWorking!$A:$N,7,0)</f>
        <v>176.09550566575342</v>
      </c>
      <c r="D67" s="1149">
        <f>VLOOKUP($B67,GasSecurityWorking!$A:$N,8,0)</f>
        <v>118.40176397534249</v>
      </c>
      <c r="E67" s="1150">
        <f>VLOOKUP($B67,GasSecurityWorking!$A:$N,9,0)</f>
        <v>428.55071534246576</v>
      </c>
      <c r="O67" s="1994">
        <v>43616</v>
      </c>
      <c r="P67" s="1997">
        <f>VLOOKUP($O67,GasSecurityWorking!$A:$N,10,0)</f>
        <v>723.04798498356217</v>
      </c>
      <c r="Q67" s="1149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94">
        <v>43646</v>
      </c>
      <c r="C68" s="1997">
        <f>VLOOKUP($B68,GasSecurityWorking!$A:$N,7,0)</f>
        <v>174.00213807671233</v>
      </c>
      <c r="D68" s="1149">
        <f>VLOOKUP($B68,GasSecurityWorking!$A:$N,8,0)</f>
        <v>120.35152663287674</v>
      </c>
      <c r="E68" s="1150">
        <f>VLOOKUP($B68,GasSecurityWorking!$A:$N,9,0)</f>
        <v>431.13445303835618</v>
      </c>
      <c r="O68" s="1994">
        <v>43646</v>
      </c>
      <c r="P68" s="1997">
        <f>VLOOKUP($O68,GasSecurityWorking!$A:$N,10,0)</f>
        <v>725.48811774794535</v>
      </c>
      <c r="Q68" s="1149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94">
        <v>43677</v>
      </c>
      <c r="C69" s="1997">
        <f>VLOOKUP($B69,GasSecurityWorking!$A:$N,7,0)</f>
        <v>173.89078727397259</v>
      </c>
      <c r="D69" s="1149">
        <f>VLOOKUP($B69,GasSecurityWorking!$A:$N,8,0)</f>
        <v>120.80799293150694</v>
      </c>
      <c r="E69" s="1150">
        <f>VLOOKUP($B69,GasSecurityWorking!$A:$N,9,0)</f>
        <v>415.70657012602715</v>
      </c>
      <c r="O69" s="1994">
        <v>43677</v>
      </c>
      <c r="P69" s="1997">
        <f>VLOOKUP($O69,GasSecurityWorking!$A:$N,10,0)</f>
        <v>710.40535033150695</v>
      </c>
      <c r="Q69" s="1149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94">
        <v>43708</v>
      </c>
      <c r="C70" s="1997">
        <f>VLOOKUP($B70,GasSecurityWorking!$A:$N,7,0)</f>
        <v>173.0117180876712</v>
      </c>
      <c r="D70" s="1149">
        <f>VLOOKUP($B70,GasSecurityWorking!$A:$N,8,0)</f>
        <v>120.29636431506853</v>
      </c>
      <c r="E70" s="1150">
        <f>VLOOKUP($B70,GasSecurityWorking!$A:$N,9,0)</f>
        <v>399.33693485205487</v>
      </c>
      <c r="O70" s="2614">
        <v>43708</v>
      </c>
      <c r="P70" s="1997">
        <f>VLOOKUP($O70,GasSecurityWorking!$A:$N,10,0)</f>
        <v>692.64501725479465</v>
      </c>
      <c r="Q70" s="1149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14">
        <v>43738</v>
      </c>
      <c r="C71" s="1997">
        <f>VLOOKUP($B71,GasSecurityWorking!$A:$N,7,0)</f>
        <v>171.61760640547945</v>
      </c>
      <c r="D71" s="1149">
        <f>VLOOKUP($B71,GasSecurityWorking!$A:$N,8,0)</f>
        <v>122.80138991780824</v>
      </c>
      <c r="E71" s="1150">
        <f>VLOOKUP($B71,GasSecurityWorking!$A:$N,9,0)</f>
        <v>391.67577974246547</v>
      </c>
      <c r="O71" s="2614">
        <v>43738</v>
      </c>
      <c r="P71" s="1997">
        <f>VLOOKUP($O71,GasSecurityWorking!$A:$N,10,0)</f>
        <v>686.09477606575319</v>
      </c>
      <c r="Q71" s="1149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14">
        <v>43769</v>
      </c>
      <c r="C72" s="1997">
        <f>VLOOKUP($B72,GasSecurityWorking!$A:$N,7,0)</f>
        <v>171.22606361643835</v>
      </c>
      <c r="D72" s="1149">
        <f>VLOOKUP($B72,GasSecurityWorking!$A:$N,8,0)</f>
        <v>125.89490392328773</v>
      </c>
      <c r="E72" s="1150">
        <f>VLOOKUP($B72,GasSecurityWorking!$A:$N,9,0)</f>
        <v>375.11132626301372</v>
      </c>
      <c r="O72" s="2614">
        <v>43769</v>
      </c>
      <c r="P72" s="1997">
        <f>VLOOKUP($O72,GasSecurityWorking!$A:$N,10,0)</f>
        <v>672.23229380273949</v>
      </c>
      <c r="Q72" s="1149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14">
        <v>43799</v>
      </c>
      <c r="C73" s="1997">
        <f>VLOOKUP($B73,GasSecurityWorking!$A:$N,7,0)</f>
        <v>172.35634694246568</v>
      </c>
      <c r="D73" s="1149">
        <f>VLOOKUP($B73,GasSecurityWorking!$A:$N,8,0)</f>
        <v>129.2328871726028</v>
      </c>
      <c r="E73" s="1150">
        <f>VLOOKUP($B73,GasSecurityWorking!$A:$N,9,0)</f>
        <v>362.75844115342488</v>
      </c>
      <c r="O73" s="1994">
        <v>43799</v>
      </c>
      <c r="P73" s="1997">
        <f>VLOOKUP($O73,GasSecurityWorking!$A:$N,10,0)</f>
        <v>664.34767526849294</v>
      </c>
      <c r="Q73" s="1149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13">
        <v>43830</v>
      </c>
      <c r="C74" s="2503">
        <f>VLOOKUP($B74,GasSecurityWorking!$A:$N,7,0)</f>
        <v>170.92814535616435</v>
      </c>
      <c r="D74" s="2504">
        <f>VLOOKUP($B74,GasSecurityWorking!$A:$N,8,0)</f>
        <v>131.6761152301371</v>
      </c>
      <c r="E74" s="2505">
        <f>VLOOKUP($B74,GasSecurityWorking!$A:$N,9,0)</f>
        <v>350.03075836986307</v>
      </c>
      <c r="O74" s="2613">
        <v>43830</v>
      </c>
      <c r="P74" s="2503">
        <f>VLOOKUP($O74,GasSecurityWorking!$A:$N,10,0)</f>
        <v>652.63501895616446</v>
      </c>
      <c r="Q74" s="2504">
        <f>VLOOKUP($O74,GasSecurityWorking!$A:$N,11,0)</f>
        <v>2482.4394936136996</v>
      </c>
      <c r="R74" s="2476">
        <f t="shared" si="2"/>
        <v>0.26290067517662652</v>
      </c>
    </row>
    <row r="75" spans="2:18" ht="13">
      <c r="B75" s="2613">
        <v>43861</v>
      </c>
      <c r="C75" s="2503">
        <f>VLOOKUP($B75,GasSecurityWorking!$A:$N,7,0)</f>
        <v>167.68798005479448</v>
      </c>
      <c r="D75" s="2504">
        <f>VLOOKUP($B75,GasSecurityWorking!$A:$N,8,0)</f>
        <v>132.82937380000007</v>
      </c>
      <c r="E75" s="2505">
        <f>VLOOKUP($B75,GasSecurityWorking!$A:$N,9,0)</f>
        <v>328.31107933698661</v>
      </c>
      <c r="O75" s="2613">
        <v>43861</v>
      </c>
      <c r="P75" s="2503">
        <f>VLOOKUP($O75,GasSecurityWorking!$A:$N,10,0)</f>
        <v>628.82843319178085</v>
      </c>
      <c r="Q75" s="2504">
        <f>VLOOKUP($O75,GasSecurityWorking!$A:$N,11,0)</f>
        <v>2467.235481717807</v>
      </c>
      <c r="R75" s="2476">
        <f t="shared" si="2"/>
        <v>0.25487167230343188</v>
      </c>
    </row>
    <row r="76" spans="2:18" ht="13">
      <c r="B76" s="2613">
        <v>43890</v>
      </c>
      <c r="C76" s="2503">
        <f>VLOOKUP($B76,GasSecurityWorking!$A:$N,7,0)</f>
        <v>168.714320539726</v>
      </c>
      <c r="D76" s="2504">
        <f>VLOOKUP($B76,GasSecurityWorking!$A:$N,8,0)</f>
        <v>135.68995293424661</v>
      </c>
      <c r="E76" s="2505">
        <f>VLOOKUP($B76,GasSecurityWorking!$A:$N,9,0)</f>
        <v>314.86531380000031</v>
      </c>
      <c r="O76" s="2613">
        <v>43890</v>
      </c>
      <c r="P76" s="2503">
        <f>VLOOKUP($O76,GasSecurityWorking!$A:$N,10,0)</f>
        <v>619.26958727397266</v>
      </c>
      <c r="Q76" s="2504">
        <f>VLOOKUP($O76,GasSecurityWorking!$A:$N,11,0)</f>
        <v>2480.0066802027391</v>
      </c>
      <c r="R76" s="2476">
        <f t="shared" si="2"/>
        <v>0.24970480612711404</v>
      </c>
    </row>
    <row r="77" spans="2:18" ht="13">
      <c r="B77" s="2613">
        <v>43921</v>
      </c>
      <c r="C77" s="2503">
        <f>VLOOKUP($B77,GasSecurityWorking!$A:$N,7,0)</f>
        <v>170.59762682191786</v>
      </c>
      <c r="D77" s="2504">
        <f>VLOOKUP($B77,GasSecurityWorking!$A:$N,8,0)</f>
        <v>137.46931366849319</v>
      </c>
      <c r="E77" s="2505">
        <f>VLOOKUP($B77,GasSecurityWorking!$A:$N,9,0)</f>
        <v>306.65955328219201</v>
      </c>
      <c r="O77" s="2613">
        <v>43921</v>
      </c>
      <c r="P77" s="2503">
        <f>VLOOKUP($O77,GasSecurityWorking!$A:$N,10,0)</f>
        <v>614.72649377260268</v>
      </c>
      <c r="Q77" s="2504">
        <f>VLOOKUP($O77,GasSecurityWorking!$A:$N,11,0)</f>
        <v>2499.8124550301363</v>
      </c>
      <c r="R77" s="2476">
        <f t="shared" si="2"/>
        <v>0.24590904511082287</v>
      </c>
    </row>
    <row r="78" spans="2:18" ht="13">
      <c r="B78" s="2613">
        <v>43951</v>
      </c>
      <c r="C78" s="2503">
        <f>VLOOKUP($B78,GasSecurityWorking!$A:$N,7,0)</f>
        <v>168.72841936712334</v>
      </c>
      <c r="D78" s="2504">
        <f>VLOOKUP($B78,GasSecurityWorking!$A:$N,8,0)</f>
        <v>136.86817756986306</v>
      </c>
      <c r="E78" s="2505">
        <f>VLOOKUP($B78,GasSecurityWorking!$A:$N,9,0)</f>
        <v>302.07242779178102</v>
      </c>
      <c r="O78" s="2613">
        <v>43951</v>
      </c>
      <c r="P78" s="2503">
        <f>VLOOKUP($O78,GasSecurityWorking!$A:$N,10,0)</f>
        <v>607.66902472876711</v>
      </c>
      <c r="Q78" s="2504">
        <f>VLOOKUP($O78,GasSecurityWorking!$A:$N,11,0)</f>
        <v>2472.7397941561649</v>
      </c>
      <c r="R78" s="2476">
        <f t="shared" si="2"/>
        <v>0.24574725822946417</v>
      </c>
    </row>
    <row r="79" spans="2:18" ht="13">
      <c r="B79" s="2613">
        <v>43982</v>
      </c>
      <c r="C79" s="2503">
        <f>VLOOKUP($B79,GasSecurityWorking!$A:$N,7,0)</f>
        <v>167.3747847972603</v>
      </c>
      <c r="D79" s="2504">
        <f>VLOOKUP($B79,GasSecurityWorking!$A:$N,8,0)</f>
        <v>137.46532672602746</v>
      </c>
      <c r="E79" s="2505">
        <f>VLOOKUP($B79,GasSecurityWorking!$A:$N,9,0)</f>
        <v>295.43194255890415</v>
      </c>
      <c r="O79" s="2613">
        <v>43982</v>
      </c>
      <c r="P79" s="2503">
        <f>VLOOKUP($O79,GasSecurityWorking!$A:$N,10,0)</f>
        <v>600.27205408219163</v>
      </c>
      <c r="Q79" s="2504">
        <f>VLOOKUP($O79,GasSecurityWorking!$A:$N,11,0)</f>
        <v>2454.9384199780839</v>
      </c>
      <c r="R79" s="2476">
        <f t="shared" ref="R79:R83" si="3">P79/Q79</f>
        <v>0.24451613498620894</v>
      </c>
    </row>
    <row r="80" spans="2:18" ht="13">
      <c r="B80" s="2613">
        <v>44012</v>
      </c>
      <c r="C80" s="2503">
        <f>VLOOKUP($B80,GasSecurityWorking!$A:$N,7,0)</f>
        <v>168.86473443835624</v>
      </c>
      <c r="D80" s="2504">
        <f>VLOOKUP($B80,GasSecurityWorking!$A:$N,8,0)</f>
        <v>137.61162950684934</v>
      </c>
      <c r="E80" s="2505">
        <f>VLOOKUP($B80,GasSecurityWorking!$A:$N,9,0)</f>
        <v>289.51102366301359</v>
      </c>
      <c r="O80" s="2613">
        <v>44012</v>
      </c>
      <c r="P80" s="2503">
        <f>VLOOKUP($O80,GasSecurityWorking!$A:$N,10,0)</f>
        <v>595.9873876082188</v>
      </c>
      <c r="Q80" s="2504">
        <f>VLOOKUP($O80,GasSecurityWorking!$A:$N,11,0)</f>
        <v>2445.8638341178103</v>
      </c>
      <c r="R80" s="2476">
        <f t="shared" si="3"/>
        <v>0.24367153203489078</v>
      </c>
    </row>
    <row r="81" spans="2:18" ht="13">
      <c r="B81" s="2613">
        <v>44043</v>
      </c>
      <c r="C81" s="2503">
        <f>VLOOKUP($B81,GasSecurityWorking!$A:$N,7,0)</f>
        <v>169.65723150958908</v>
      </c>
      <c r="D81" s="2504">
        <f>VLOOKUP($B81,GasSecurityWorking!$A:$N,8,0)</f>
        <v>140.67803002191783</v>
      </c>
      <c r="E81" s="2505">
        <f>VLOOKUP($B81,GasSecurityWorking!$A:$N,9,0)</f>
        <v>287.21003124383549</v>
      </c>
      <c r="O81" s="2613">
        <v>44043</v>
      </c>
      <c r="P81" s="2503">
        <f>VLOOKUP($O81,GasSecurityWorking!$A:$N,10,0)</f>
        <v>597.5452927753422</v>
      </c>
      <c r="Q81" s="2504">
        <f>VLOOKUP($O81,GasSecurityWorking!$A:$N,11,0)</f>
        <v>2454.0381891013722</v>
      </c>
      <c r="R81" s="2476">
        <f t="shared" si="3"/>
        <v>0.24349470005360974</v>
      </c>
    </row>
    <row r="82" spans="2:18" ht="13">
      <c r="B82" s="2613">
        <v>44074</v>
      </c>
      <c r="C82" s="2503">
        <f>VLOOKUP($B82,GasSecurityWorking!$A:$N,7,0)</f>
        <v>172.67706429315075</v>
      </c>
      <c r="D82" s="2504">
        <f>VLOOKUP($B82,GasSecurityWorking!$A:$N,8,0)</f>
        <v>145.70047293972598</v>
      </c>
      <c r="E82" s="2505">
        <f>VLOOKUP($B82,GasSecurityWorking!$A:$N,9,0)</f>
        <v>269.80093250410954</v>
      </c>
      <c r="O82" s="2613">
        <v>44074</v>
      </c>
      <c r="P82" s="2503">
        <f>VLOOKUP($O82,GasSecurityWorking!$A:$N,10,0)</f>
        <v>588.17846973698602</v>
      </c>
      <c r="Q82" s="2504">
        <f>VLOOKUP($O82,GasSecurityWorking!$A:$N,11,0)</f>
        <v>2468.8947956849329</v>
      </c>
      <c r="R82" s="2476">
        <f t="shared" si="3"/>
        <v>0.23823553387733989</v>
      </c>
    </row>
    <row r="83" spans="2:18" ht="13">
      <c r="B83" s="2613">
        <v>44104</v>
      </c>
      <c r="C83" s="2503">
        <f>VLOOKUP($B83,GasSecurityWorking!$A:$N,7,0)</f>
        <v>174.62770980136989</v>
      </c>
      <c r="D83" s="2504">
        <f>VLOOKUP($B83,GasSecurityWorking!$A:$N,8,0)</f>
        <v>147.89828730821904</v>
      </c>
      <c r="E83" s="2505">
        <f>VLOOKUP($B83,GasSecurityWorking!$A:$N,9,0)</f>
        <v>257.37159930000013</v>
      </c>
      <c r="O83" s="2613">
        <v>44104</v>
      </c>
      <c r="P83" s="2503">
        <f>VLOOKUP($O83,GasSecurityWorking!$A:$N,10,0)</f>
        <v>579.8975964095888</v>
      </c>
      <c r="Q83" s="2504">
        <f>VLOOKUP($O83,GasSecurityWorking!$A:$N,11,0)</f>
        <v>2478.0987135945225</v>
      </c>
      <c r="R83" s="2476">
        <f t="shared" si="3"/>
        <v>0.23400907850375255</v>
      </c>
    </row>
    <row r="84" spans="2:18" ht="13">
      <c r="B84" s="2613">
        <v>44135</v>
      </c>
      <c r="C84" s="2503">
        <f>VLOOKUP($B84,GasSecurityWorking!$A:$N,7,0)</f>
        <v>173.22202509589042</v>
      </c>
      <c r="D84" s="2504">
        <f>VLOOKUP($B84,GasSecurityWorking!$A:$N,8,0)</f>
        <v>147.87632551095874</v>
      </c>
      <c r="E84" s="2505">
        <f>VLOOKUP($B84,GasSecurityWorking!$A:$N,9,0)</f>
        <v>255.64685434657551</v>
      </c>
      <c r="O84" s="2613">
        <v>44135</v>
      </c>
      <c r="P84" s="2503">
        <f>VLOOKUP($O84,GasSecurityWorking!$A:$N,10,0)</f>
        <v>576.74520495342438</v>
      </c>
      <c r="Q84" s="2504">
        <f>VLOOKUP($O84,GasSecurityWorking!$A:$N,11,0)</f>
        <v>2468.6851725726051</v>
      </c>
      <c r="R84" s="2476">
        <f t="shared" ref="R84" si="4">P84/Q84</f>
        <v>0.23362444566084584</v>
      </c>
    </row>
    <row r="85" spans="2:18" ht="13">
      <c r="B85" s="2613">
        <v>44165</v>
      </c>
      <c r="C85" s="2503">
        <f>VLOOKUP($B85,GasSecurityWorking!$A:$N,7,0)</f>
        <v>169.50139606027398</v>
      </c>
      <c r="D85" s="2504">
        <f>VLOOKUP($B85,GasSecurityWorking!$A:$N,8,0)</f>
        <v>147.40557209315062</v>
      </c>
      <c r="E85" s="2505">
        <f>VLOOKUP($B85,GasSecurityWorking!$A:$N,9,0)</f>
        <v>250.39690155616447</v>
      </c>
      <c r="O85" s="2613">
        <v>44165</v>
      </c>
      <c r="P85" s="2503">
        <f>VLOOKUP($O85,GasSecurityWorking!$A:$N,10,0)</f>
        <v>567.30386970958887</v>
      </c>
      <c r="Q85" s="2504">
        <f>VLOOKUP($O85,GasSecurityWorking!$A:$N,11,0)</f>
        <v>2426.2280677383578</v>
      </c>
      <c r="R85" s="2476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41</v>
      </c>
      <c r="C1" s="187" t="s">
        <v>2042</v>
      </c>
      <c r="D1" s="187" t="s">
        <v>2043</v>
      </c>
      <c r="E1" s="187" t="s">
        <v>2052</v>
      </c>
      <c r="F1" s="187" t="s">
        <v>2053</v>
      </c>
      <c r="G1" t="s">
        <v>2044</v>
      </c>
      <c r="H1" t="s">
        <v>2045</v>
      </c>
      <c r="I1" t="s">
        <v>2046</v>
      </c>
      <c r="J1" t="s">
        <v>2054</v>
      </c>
      <c r="K1" t="s">
        <v>2055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5" t="s">
        <v>470</v>
      </c>
      <c r="D1" s="526" t="s">
        <v>202</v>
      </c>
      <c r="G1" s="1837"/>
    </row>
    <row r="2" spans="1:14" ht="15.5">
      <c r="A2" s="1009"/>
      <c r="G2" s="1837"/>
    </row>
    <row r="3" spans="1:14" ht="14">
      <c r="A3" s="529" t="s">
        <v>6531</v>
      </c>
      <c r="B3" s="530"/>
      <c r="C3" s="530"/>
      <c r="D3" s="530"/>
      <c r="E3" s="598"/>
      <c r="G3" s="1837"/>
    </row>
    <row r="4" spans="1:14" ht="13">
      <c r="A4" s="1838" t="str">
        <f ca="1">MID(CELL("filename",A1),FIND("]",CELL("filename",A1))+1,255)</f>
        <v>Energy balance</v>
      </c>
      <c r="B4" s="530"/>
      <c r="C4" s="530"/>
      <c r="D4" s="530"/>
      <c r="E4" s="598"/>
      <c r="G4" s="1837"/>
    </row>
    <row r="5" spans="1:14" ht="14">
      <c r="A5" s="1014"/>
      <c r="G5" s="1661"/>
      <c r="I5" s="543"/>
      <c r="K5" s="543"/>
      <c r="L5" s="1839"/>
      <c r="M5" s="1839"/>
      <c r="N5" s="1839"/>
    </row>
    <row r="6" spans="1:14" ht="14">
      <c r="A6" s="150" t="s">
        <v>1166</v>
      </c>
      <c r="B6" s="555" t="s">
        <v>411</v>
      </c>
      <c r="C6" s="1837" t="s">
        <v>1076</v>
      </c>
      <c r="D6" s="1839"/>
      <c r="E6" s="1839"/>
      <c r="F6" s="1839"/>
      <c r="G6" s="1661"/>
      <c r="H6" s="1839"/>
      <c r="I6" s="543"/>
      <c r="J6" s="1839"/>
      <c r="K6" s="543"/>
      <c r="L6" s="1839"/>
      <c r="M6" s="1839"/>
      <c r="N6" s="1839"/>
    </row>
    <row r="7" spans="1:14" ht="14">
      <c r="B7" s="555"/>
      <c r="C7" s="1837" t="s">
        <v>1071</v>
      </c>
      <c r="D7" s="1839"/>
      <c r="E7" s="1839"/>
      <c r="F7" s="1839"/>
      <c r="G7" s="1015"/>
      <c r="H7" s="598"/>
      <c r="I7" s="543"/>
      <c r="J7" s="598"/>
      <c r="K7" s="543"/>
      <c r="L7" s="1839"/>
      <c r="M7" s="1839"/>
      <c r="N7" s="1839"/>
    </row>
    <row r="8" spans="1:14" ht="14">
      <c r="B8" s="555"/>
      <c r="C8" s="1837" t="s">
        <v>1070</v>
      </c>
      <c r="D8" s="1839"/>
      <c r="E8" s="1839"/>
      <c r="F8" s="1839"/>
      <c r="G8" s="1661"/>
      <c r="H8" s="598"/>
      <c r="I8" s="543"/>
      <c r="J8" s="598"/>
      <c r="K8" s="543"/>
      <c r="L8" s="1839"/>
      <c r="M8" s="1839"/>
      <c r="N8" s="1839"/>
    </row>
    <row r="9" spans="1:14" ht="14">
      <c r="B9" s="555"/>
      <c r="C9" s="1837" t="s">
        <v>1079</v>
      </c>
      <c r="D9" s="1839"/>
      <c r="E9" s="1839"/>
      <c r="F9" s="1839"/>
      <c r="G9" s="1015"/>
      <c r="H9" s="598"/>
      <c r="I9" s="543"/>
      <c r="J9" s="598"/>
      <c r="K9" s="543"/>
      <c r="L9" s="1839"/>
      <c r="M9" s="1839"/>
      <c r="N9" s="1839"/>
    </row>
    <row r="10" spans="1:14" ht="14">
      <c r="B10" s="555"/>
      <c r="C10" s="1837" t="s">
        <v>1080</v>
      </c>
      <c r="D10" s="1839"/>
      <c r="E10" s="1839"/>
      <c r="F10" s="1839"/>
      <c r="G10" s="1015"/>
      <c r="H10" s="598"/>
      <c r="I10" s="543"/>
      <c r="J10" s="598"/>
      <c r="K10" s="543"/>
      <c r="L10" s="1839"/>
      <c r="M10" s="1839"/>
      <c r="N10" s="1839"/>
    </row>
    <row r="11" spans="1:14" ht="14">
      <c r="B11" s="555"/>
      <c r="C11" s="1837" t="s">
        <v>1157</v>
      </c>
      <c r="D11" s="1839"/>
      <c r="E11" s="1839"/>
      <c r="F11" s="1839"/>
      <c r="G11" s="1015"/>
      <c r="H11" s="598"/>
      <c r="I11" s="543"/>
      <c r="J11" s="598"/>
      <c r="K11" s="543"/>
      <c r="L11" s="1839"/>
      <c r="M11" s="1839"/>
      <c r="N11" s="1839"/>
    </row>
    <row r="12" spans="1:14" ht="14">
      <c r="B12" s="1840" t="s">
        <v>238</v>
      </c>
      <c r="C12" s="543" t="str">
        <f>HYPERLINK(VLOOKUP(C6,Sources!$A:$G,2,0))</f>
        <v xml:space="preserve">https://www2.gov.scot/Topics/Statistics/Browse/Economy/QNAS </v>
      </c>
      <c r="G12" s="1015"/>
      <c r="H12" s="598"/>
      <c r="I12" s="543"/>
      <c r="J12" s="598"/>
      <c r="K12" s="543"/>
      <c r="L12" s="1839"/>
      <c r="M12" s="1839"/>
      <c r="N12" s="1839"/>
    </row>
    <row r="13" spans="1:14" ht="14">
      <c r="C13" s="543" t="str">
        <f>HYPERLINK(VLOOKUP(C7,Sources!$A:$G,2,0))</f>
        <v>https://www.gov.uk/government/collections/electricity-statistics</v>
      </c>
      <c r="G13" s="1015"/>
      <c r="H13" s="1841"/>
      <c r="I13" s="543"/>
      <c r="J13" s="598"/>
      <c r="K13" s="543"/>
      <c r="L13" s="1839"/>
      <c r="M13" s="1839"/>
      <c r="N13" s="1839"/>
    </row>
    <row r="14" spans="1:14" ht="14">
      <c r="B14" s="1840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42"/>
      <c r="H14" s="1841"/>
      <c r="I14" s="543"/>
      <c r="J14" s="598"/>
      <c r="K14" s="543"/>
      <c r="L14" s="1839"/>
      <c r="M14" s="1839"/>
      <c r="N14" s="1839"/>
    </row>
    <row r="15" spans="1:14" ht="14">
      <c r="B15" s="1840"/>
      <c r="C15" s="543" t="str">
        <f>HYPERLINK(VLOOKUP(C9,Sources!$A:$G,2,0))</f>
        <v>https://www.gov.uk/government/statistics/energy-trends-section-6-renewables</v>
      </c>
      <c r="G15" s="1843"/>
      <c r="H15" s="1841"/>
      <c r="I15" s="1015"/>
      <c r="J15" s="598"/>
      <c r="K15" s="543"/>
      <c r="L15" s="1839"/>
      <c r="M15" s="1839"/>
      <c r="N15" s="1839"/>
    </row>
    <row r="16" spans="1:14" ht="14">
      <c r="B16" s="1840"/>
      <c r="C16" s="543" t="e">
        <f>HYPERLINK(VLOOKUP(C10,Sources!$A:$G,2,0))</f>
        <v>#N/A</v>
      </c>
      <c r="G16" s="1839"/>
      <c r="H16" s="1841"/>
      <c r="I16" s="1015"/>
      <c r="J16" s="598"/>
      <c r="K16" s="543"/>
      <c r="L16" s="1839"/>
      <c r="M16" s="1839"/>
      <c r="N16" s="1839"/>
    </row>
    <row r="17" spans="2:39" ht="14">
      <c r="B17" s="1840"/>
      <c r="C17" s="543" t="str">
        <f>HYPERLINK(VLOOKUP(C11,Sources!$A:$G,2,0))</f>
        <v xml:space="preserve">https://www.uktradeinfo.com/Statistics/RTS/Pages/default.aspx </v>
      </c>
      <c r="G17" s="1839"/>
      <c r="H17" s="1841"/>
      <c r="I17" s="1015"/>
      <c r="J17" s="598"/>
      <c r="K17" s="598"/>
      <c r="L17" s="598"/>
    </row>
    <row r="18" spans="2:39" ht="14">
      <c r="B18" s="1840" t="s">
        <v>1082</v>
      </c>
      <c r="C18" s="543" t="str">
        <f>HYPERLINK(VLOOKUP(C6,Sources!$A:$G,3,0))</f>
        <v>https://www2.gov.scot/Resource/0054/00542815.xls</v>
      </c>
      <c r="G18" s="1839"/>
      <c r="H18" s="1841"/>
      <c r="I18" s="1015"/>
      <c r="J18" s="598"/>
      <c r="K18" s="598"/>
      <c r="L18" s="598"/>
    </row>
    <row r="19" spans="2:39" ht="13">
      <c r="B19" s="1840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5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9"/>
      <c r="H20" s="1844"/>
      <c r="I20" s="1015"/>
      <c r="J20" s="598"/>
      <c r="K20" s="598"/>
      <c r="L20" s="598"/>
    </row>
    <row r="21" spans="2:39" ht="14">
      <c r="B21" s="1840"/>
      <c r="C21" s="543" t="str">
        <f>HYPERLINK(VLOOKUP(C9,Sources!$A:$G,3,0))</f>
        <v>https://assets.publishing.service.gov.uk/government/uploads/system/uploads/attachment_data/file/743592/ET_6.1.xls</v>
      </c>
      <c r="G21" s="1839"/>
      <c r="H21" s="1844"/>
      <c r="I21" s="1015"/>
      <c r="J21" s="598"/>
      <c r="K21" s="598"/>
      <c r="L21" s="598"/>
    </row>
    <row r="22" spans="2:39" ht="14">
      <c r="B22" s="1840"/>
      <c r="C22" s="543" t="e">
        <f>HYPERLINK(VLOOKUP(C10,Sources!$A:$G,3,0))</f>
        <v>#N/A</v>
      </c>
      <c r="G22" s="1839"/>
      <c r="H22" s="1845"/>
      <c r="I22" s="598"/>
      <c r="J22" s="598"/>
      <c r="K22" s="598"/>
      <c r="L22" s="598"/>
    </row>
    <row r="23" spans="2:39" ht="14">
      <c r="B23" s="1840"/>
      <c r="C23" s="543" t="str">
        <f>HYPERLINK(VLOOKUP(C11,Sources!$A:$G,3,0))</f>
        <v xml:space="preserve">https://www.uktradeinfo.com/Statistics/BuildYourOwnTables/Pages/Table.aspx </v>
      </c>
      <c r="G23" s="1839"/>
      <c r="H23" s="1845"/>
      <c r="I23" s="598"/>
      <c r="J23" s="598"/>
      <c r="K23" s="598"/>
      <c r="L23" s="598"/>
    </row>
    <row r="24" spans="2:39" ht="14">
      <c r="B24" s="1016" t="s">
        <v>822</v>
      </c>
      <c r="C24" s="728" t="s">
        <v>823</v>
      </c>
      <c r="D24" s="728" t="s">
        <v>824</v>
      </c>
      <c r="E24" s="1839"/>
      <c r="F24" s="1839"/>
      <c r="G24" s="1839"/>
      <c r="H24" s="1839"/>
      <c r="I24" s="1839"/>
      <c r="J24" s="1839"/>
      <c r="K24" s="1839"/>
      <c r="L24" s="1839"/>
    </row>
    <row r="25" spans="2:39" ht="14">
      <c r="B25" s="1018">
        <v>43831</v>
      </c>
      <c r="C25" s="1018">
        <f>DATE(YEAR(B25),MONTH(B25)+12,DAY(B25))</f>
        <v>44197</v>
      </c>
      <c r="D25" s="598" t="s">
        <v>825</v>
      </c>
      <c r="E25" s="1839"/>
      <c r="F25" s="1839"/>
      <c r="G25" s="1839"/>
      <c r="H25" s="1839"/>
      <c r="I25" s="1839"/>
      <c r="J25" s="1839"/>
      <c r="K25" s="1839"/>
      <c r="L25" s="1839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8"/>
      <c r="C26" s="1018"/>
      <c r="D26" s="598"/>
      <c r="E26" s="1839"/>
      <c r="F26" s="1839"/>
      <c r="G26" s="1839"/>
      <c r="H26" s="1839"/>
      <c r="I26" s="1839"/>
      <c r="J26" s="1839"/>
      <c r="K26" s="1839"/>
      <c r="L26" s="1839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5"/>
      <c r="C27" s="1175"/>
      <c r="D27" s="1175"/>
      <c r="E27" s="1175"/>
      <c r="F27" s="1175"/>
      <c r="G27" s="1175"/>
      <c r="H27" s="1175"/>
      <c r="I27" s="1175"/>
      <c r="J27" s="1175"/>
      <c r="K27" s="1175"/>
      <c r="L27" s="1839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4" t="s">
        <v>6529</v>
      </c>
      <c r="C28" s="1839"/>
      <c r="D28" s="1839"/>
      <c r="E28" s="1839"/>
      <c r="F28" s="1839"/>
      <c r="G28" s="1839"/>
      <c r="H28" s="1839"/>
      <c r="I28" s="1839"/>
      <c r="J28" s="1839"/>
      <c r="K28" s="1839"/>
      <c r="L28" s="1839"/>
      <c r="M28" s="1846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7" t="s">
        <v>119</v>
      </c>
      <c r="C29" s="1848"/>
      <c r="D29" s="1848"/>
      <c r="E29" s="1848"/>
      <c r="F29" s="1849"/>
      <c r="G29" s="1850"/>
      <c r="H29" s="1837"/>
      <c r="I29" s="1837"/>
      <c r="J29" s="1837" t="s">
        <v>120</v>
      </c>
      <c r="K29" s="1837"/>
      <c r="L29" s="1851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44"/>
      <c r="C30" s="2745" t="s">
        <v>19</v>
      </c>
      <c r="D30" s="2745" t="s">
        <v>121</v>
      </c>
      <c r="E30" s="2745" t="s">
        <v>20</v>
      </c>
      <c r="F30" s="2746" t="s">
        <v>122</v>
      </c>
      <c r="G30" s="2746" t="s">
        <v>68</v>
      </c>
      <c r="H30" s="2745" t="s">
        <v>123</v>
      </c>
      <c r="I30" s="2745" t="s">
        <v>18</v>
      </c>
      <c r="J30" s="2745" t="s">
        <v>350</v>
      </c>
      <c r="K30" s="2745" t="s">
        <v>1</v>
      </c>
      <c r="L30" s="1851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47" t="s">
        <v>124</v>
      </c>
      <c r="C31" s="2748"/>
      <c r="D31" s="2748"/>
      <c r="E31" s="2748"/>
      <c r="F31" s="2749"/>
      <c r="G31" s="2749"/>
      <c r="H31" s="2748"/>
      <c r="I31" s="2748"/>
      <c r="J31" s="2750"/>
      <c r="K31" s="2751"/>
      <c r="L31" s="1851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52" t="s">
        <v>125</v>
      </c>
      <c r="C32" s="2753">
        <v>401.93995414158786</v>
      </c>
      <c r="D32" s="2753">
        <v>52926.146686182503</v>
      </c>
      <c r="E32" s="2753" t="s">
        <v>5</v>
      </c>
      <c r="F32" s="2754">
        <v>24122.958278160062</v>
      </c>
      <c r="G32" s="2754">
        <v>757.20375649635287</v>
      </c>
      <c r="H32" s="2753">
        <v>5034.0136633455586</v>
      </c>
      <c r="I32" s="2753" t="s">
        <v>5</v>
      </c>
      <c r="J32" s="2753" t="s">
        <v>5</v>
      </c>
      <c r="K32" s="2753">
        <v>83242.262338326065</v>
      </c>
      <c r="L32" s="1851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52" t="s">
        <v>351</v>
      </c>
      <c r="C33" s="2753">
        <v>3.3916809974204643E-5</v>
      </c>
      <c r="D33" s="2753">
        <v>6090.2525177746411</v>
      </c>
      <c r="E33" s="2753">
        <v>3176.6055366253076</v>
      </c>
      <c r="F33" s="2754">
        <v>14063.185452902055</v>
      </c>
      <c r="G33" s="2754">
        <v>241.11632141442743</v>
      </c>
      <c r="H33" s="2753" t="s">
        <v>5</v>
      </c>
      <c r="I33" s="2753">
        <v>99.635167669819978</v>
      </c>
      <c r="J33" s="2753" t="s">
        <v>5</v>
      </c>
      <c r="K33" s="2753">
        <v>23670.795030303067</v>
      </c>
      <c r="L33" s="1851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55" t="s">
        <v>233</v>
      </c>
      <c r="C34" s="2750" t="s">
        <v>5</v>
      </c>
      <c r="D34" s="2750">
        <v>6090.2525177746411</v>
      </c>
      <c r="E34" s="2750">
        <v>2446.5685462545644</v>
      </c>
      <c r="F34" s="2750">
        <v>14051.762682717188</v>
      </c>
      <c r="G34" s="2756" t="s">
        <v>5</v>
      </c>
      <c r="H34" s="2750" t="s">
        <v>5</v>
      </c>
      <c r="I34" s="2750" t="s">
        <v>5</v>
      </c>
      <c r="J34" s="2750" t="s">
        <v>5</v>
      </c>
      <c r="K34" s="2750" t="s">
        <v>5</v>
      </c>
      <c r="L34" s="1851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55" t="s">
        <v>232</v>
      </c>
      <c r="C35" s="2750" t="s">
        <v>5</v>
      </c>
      <c r="D35" s="2750">
        <v>0</v>
      </c>
      <c r="E35" s="2750">
        <v>730.03699037074352</v>
      </c>
      <c r="F35" s="2756">
        <v>11.422770184866787</v>
      </c>
      <c r="G35" s="2756" t="s">
        <v>5</v>
      </c>
      <c r="H35" s="2750" t="s">
        <v>5</v>
      </c>
      <c r="I35" s="2750">
        <v>99.635167669819978</v>
      </c>
      <c r="J35" s="2750" t="s">
        <v>5</v>
      </c>
      <c r="K35" s="2750" t="s">
        <v>5</v>
      </c>
      <c r="L35" s="1851"/>
    </row>
    <row r="36" spans="2:39" ht="14">
      <c r="B36" s="2752" t="s">
        <v>352</v>
      </c>
      <c r="C36" s="2753">
        <v>-275.65451944274798</v>
      </c>
      <c r="D36" s="2753">
        <v>-47955.704136857777</v>
      </c>
      <c r="E36" s="2753">
        <v>-5979.4983924660055</v>
      </c>
      <c r="F36" s="2754">
        <v>-28722.282377307893</v>
      </c>
      <c r="G36" s="2754">
        <v>-16.021582286988252</v>
      </c>
      <c r="H36" s="2753" t="s">
        <v>5</v>
      </c>
      <c r="I36" s="2753">
        <v>-1261.8843508168598</v>
      </c>
      <c r="J36" s="2753" t="s">
        <v>5</v>
      </c>
      <c r="K36" s="2753">
        <v>-84211.045359178286</v>
      </c>
      <c r="L36" s="1851"/>
    </row>
    <row r="37" spans="2:39" ht="14">
      <c r="B37" s="2755" t="s">
        <v>233</v>
      </c>
      <c r="C37" s="2750" t="s">
        <v>5</v>
      </c>
      <c r="D37" s="2750">
        <v>-22787.404014714884</v>
      </c>
      <c r="E37" s="2750">
        <v>-5596.7122406302451</v>
      </c>
      <c r="F37" s="2756">
        <v>-1679.1112652649533</v>
      </c>
      <c r="G37" s="2756" t="s">
        <v>5</v>
      </c>
      <c r="H37" s="2750" t="s">
        <v>5</v>
      </c>
      <c r="I37" s="2750" t="s">
        <v>5</v>
      </c>
      <c r="J37" s="2750" t="s">
        <v>5</v>
      </c>
      <c r="K37" s="2750" t="s">
        <v>5</v>
      </c>
      <c r="L37" s="1851"/>
    </row>
    <row r="38" spans="2:39" ht="14">
      <c r="B38" s="2755" t="s">
        <v>232</v>
      </c>
      <c r="C38" s="2750" t="s">
        <v>5</v>
      </c>
      <c r="D38" s="2750">
        <v>-25168.300122142897</v>
      </c>
      <c r="E38" s="2750">
        <v>-382.78615183576028</v>
      </c>
      <c r="F38" s="2756">
        <v>-27043.171112042939</v>
      </c>
      <c r="G38" s="2756" t="s">
        <v>5</v>
      </c>
      <c r="H38" s="2750" t="s">
        <v>5</v>
      </c>
      <c r="I38" s="2750">
        <v>-1261.8843508168598</v>
      </c>
      <c r="J38" s="2750" t="s">
        <v>5</v>
      </c>
      <c r="K38" s="2750" t="s">
        <v>5</v>
      </c>
      <c r="L38" s="1853"/>
    </row>
    <row r="39" spans="2:39" ht="14">
      <c r="B39" s="2752" t="s">
        <v>127</v>
      </c>
      <c r="C39" s="2753" t="s">
        <v>5</v>
      </c>
      <c r="D39" s="2753" t="s">
        <v>5</v>
      </c>
      <c r="E39" s="2753">
        <v>-1002.590149267652</v>
      </c>
      <c r="F39" s="2754" t="s">
        <v>5</v>
      </c>
      <c r="G39" s="2754" t="s">
        <v>5</v>
      </c>
      <c r="H39" s="2753" t="s">
        <v>5</v>
      </c>
      <c r="I39" s="2753" t="s">
        <v>5</v>
      </c>
      <c r="J39" s="2753" t="s">
        <v>5</v>
      </c>
      <c r="K39" s="2753">
        <v>-1002.590149267652</v>
      </c>
      <c r="L39" s="1854"/>
    </row>
    <row r="40" spans="2:39" ht="14">
      <c r="B40" s="2752" t="s">
        <v>353</v>
      </c>
      <c r="C40" s="2753">
        <v>0</v>
      </c>
      <c r="D40" s="2753">
        <v>44.849882055171939</v>
      </c>
      <c r="E40" s="2753">
        <v>44.719879280166758</v>
      </c>
      <c r="F40" s="2754" t="s">
        <v>5</v>
      </c>
      <c r="G40" s="2754" t="s">
        <v>5</v>
      </c>
      <c r="H40" s="2753" t="s">
        <v>5</v>
      </c>
      <c r="I40" s="2753" t="s">
        <v>5</v>
      </c>
      <c r="J40" s="2753" t="s">
        <v>5</v>
      </c>
      <c r="K40" s="2753">
        <v>89.569761335338697</v>
      </c>
      <c r="L40" s="1855"/>
    </row>
    <row r="41" spans="2:39" ht="14">
      <c r="B41" s="2757" t="s">
        <v>128</v>
      </c>
      <c r="C41" s="2758">
        <v>126.28546861564988</v>
      </c>
      <c r="D41" s="2758">
        <v>11105.544949154541</v>
      </c>
      <c r="E41" s="2758">
        <v>-3760.7631258281831</v>
      </c>
      <c r="F41" s="2759">
        <v>9463.861353754226</v>
      </c>
      <c r="G41" s="2759">
        <v>981.73236197407516</v>
      </c>
      <c r="H41" s="2758">
        <v>5034.0136633455586</v>
      </c>
      <c r="I41" s="2758">
        <v>-1162.2491831470397</v>
      </c>
      <c r="J41" s="2758" t="s">
        <v>5</v>
      </c>
      <c r="K41" s="2758">
        <v>21788.425487868826</v>
      </c>
      <c r="L41" s="1854"/>
    </row>
    <row r="42" spans="2:39" ht="14">
      <c r="B42" s="2752" t="s">
        <v>354</v>
      </c>
      <c r="C42" s="2753">
        <v>0</v>
      </c>
      <c r="D42" s="2758">
        <v>0</v>
      </c>
      <c r="E42" s="2758">
        <v>-1.1240450149512071</v>
      </c>
      <c r="F42" s="2754">
        <v>0</v>
      </c>
      <c r="G42" s="2754" t="s">
        <v>5</v>
      </c>
      <c r="H42" s="2760" t="s">
        <v>5</v>
      </c>
      <c r="I42" s="2760">
        <v>0</v>
      </c>
      <c r="J42" s="2753" t="s">
        <v>5</v>
      </c>
      <c r="K42" s="2753">
        <v>-1.1240450149512071</v>
      </c>
      <c r="L42" s="1855"/>
    </row>
    <row r="43" spans="2:39" ht="14">
      <c r="B43" s="2757" t="s">
        <v>129</v>
      </c>
      <c r="C43" s="2758">
        <v>126.28546861564988</v>
      </c>
      <c r="D43" s="2758">
        <v>11105.544949154537</v>
      </c>
      <c r="E43" s="2758">
        <v>-3761.8871708431343</v>
      </c>
      <c r="F43" s="2759">
        <v>9463.8613537542296</v>
      </c>
      <c r="G43" s="2759">
        <v>981.73236197407516</v>
      </c>
      <c r="H43" s="2758">
        <v>5034.0136633455586</v>
      </c>
      <c r="I43" s="2758">
        <v>-1162.2491831470397</v>
      </c>
      <c r="J43" s="2758" t="s">
        <v>5</v>
      </c>
      <c r="K43" s="2758">
        <v>21787.301442853874</v>
      </c>
      <c r="L43" s="1855"/>
    </row>
    <row r="44" spans="2:39" ht="14">
      <c r="B44" s="2761" t="s">
        <v>355</v>
      </c>
      <c r="C44" s="2760" t="s">
        <v>5</v>
      </c>
      <c r="D44" s="2760">
        <v>-1930.4810265331166</v>
      </c>
      <c r="E44" s="2760">
        <v>1930.4810265331166</v>
      </c>
      <c r="F44" s="2762" t="s">
        <v>5</v>
      </c>
      <c r="G44" s="2762" t="s">
        <v>5</v>
      </c>
      <c r="H44" s="2760">
        <v>-2092.7724080189364</v>
      </c>
      <c r="I44" s="2760">
        <v>2092.7724080189364</v>
      </c>
      <c r="J44" s="2760" t="s">
        <v>5</v>
      </c>
      <c r="K44" s="2753">
        <v>0</v>
      </c>
      <c r="L44" s="1851"/>
      <c r="M44" s="1856"/>
      <c r="N44" s="1857"/>
      <c r="O44" s="1857"/>
      <c r="P44" s="1857"/>
      <c r="Q44" s="1857"/>
      <c r="R44" s="1857"/>
      <c r="S44" s="1857"/>
      <c r="T44" s="1857"/>
      <c r="U44" s="1857"/>
      <c r="V44" s="1857"/>
    </row>
    <row r="45" spans="2:39" ht="14">
      <c r="B45" s="2761" t="s">
        <v>130</v>
      </c>
      <c r="C45" s="2753">
        <v>0</v>
      </c>
      <c r="D45" s="2753">
        <v>-9175.0639226214207</v>
      </c>
      <c r="E45" s="2753">
        <v>8940.7948701448513</v>
      </c>
      <c r="F45" s="2753">
        <v>-1478.3858772496594</v>
      </c>
      <c r="G45" s="2753">
        <v>-544.66443420107191</v>
      </c>
      <c r="H45" s="2753">
        <v>-2941.2412553266217</v>
      </c>
      <c r="I45" s="2753">
        <v>2054.8110221894326</v>
      </c>
      <c r="J45" s="2753">
        <v>118.85195238779175</v>
      </c>
      <c r="K45" s="2753">
        <v>-3024.8976446766983</v>
      </c>
      <c r="L45" s="1851"/>
      <c r="M45" s="1856"/>
      <c r="N45" s="1857"/>
      <c r="O45" s="1857"/>
      <c r="P45" s="1857"/>
      <c r="Q45" s="1857"/>
      <c r="R45" s="1857"/>
      <c r="S45" s="1857"/>
      <c r="T45" s="1857"/>
      <c r="U45" s="1857"/>
      <c r="V45" s="1857"/>
    </row>
    <row r="46" spans="2:39" ht="14">
      <c r="B46" s="2763" t="s">
        <v>131</v>
      </c>
      <c r="C46" s="2750">
        <v>0</v>
      </c>
      <c r="D46" s="2750" t="s">
        <v>5</v>
      </c>
      <c r="E46" s="2750">
        <v>-122.20203054151465</v>
      </c>
      <c r="F46" s="2750">
        <v>-1296.428062330529</v>
      </c>
      <c r="G46" s="2750">
        <v>-533.195107588528</v>
      </c>
      <c r="H46" s="2750">
        <v>-2941.2412553266217</v>
      </c>
      <c r="I46" s="2750">
        <v>2054.8110221894326</v>
      </c>
      <c r="J46" s="2750" t="s">
        <v>5</v>
      </c>
      <c r="K46" s="2750">
        <v>-2838.2554335977607</v>
      </c>
      <c r="L46" s="1853"/>
      <c r="M46" s="1856"/>
      <c r="N46" s="1857"/>
      <c r="O46" s="1857"/>
      <c r="P46" s="1857"/>
      <c r="Q46" s="1857"/>
      <c r="R46" s="1857"/>
      <c r="S46" s="1857"/>
      <c r="T46" s="1857"/>
      <c r="U46" s="1857"/>
      <c r="V46" s="1857"/>
    </row>
    <row r="47" spans="2:39" ht="14">
      <c r="B47" s="2763" t="s">
        <v>132</v>
      </c>
      <c r="C47" s="2750" t="s">
        <v>5</v>
      </c>
      <c r="D47" s="2750">
        <v>-9175.0639226214207</v>
      </c>
      <c r="E47" s="2750">
        <v>9125.3215529965692</v>
      </c>
      <c r="F47" s="2750" t="s">
        <v>5</v>
      </c>
      <c r="G47" s="2750" t="s">
        <v>5</v>
      </c>
      <c r="H47" s="2750" t="s">
        <v>5</v>
      </c>
      <c r="I47" s="2750" t="s">
        <v>5</v>
      </c>
      <c r="J47" s="2750" t="s">
        <v>5</v>
      </c>
      <c r="K47" s="2750">
        <v>-49.742369624851563</v>
      </c>
      <c r="L47" s="1853"/>
    </row>
    <row r="48" spans="2:39" ht="14">
      <c r="B48" s="2763" t="s">
        <v>133</v>
      </c>
      <c r="C48" s="2750">
        <v>0</v>
      </c>
      <c r="D48" s="2750" t="s">
        <v>5</v>
      </c>
      <c r="E48" s="2750">
        <v>-62.324652310203362</v>
      </c>
      <c r="F48" s="2750">
        <v>-181.95781491913053</v>
      </c>
      <c r="G48" s="2750">
        <v>-11.46932661254391</v>
      </c>
      <c r="H48" s="2750" t="s">
        <v>5</v>
      </c>
      <c r="I48" s="2750" t="s">
        <v>5</v>
      </c>
      <c r="J48" s="2750">
        <v>118.85195238779175</v>
      </c>
      <c r="K48" s="2750">
        <v>-136.89984145408604</v>
      </c>
      <c r="L48" s="1855"/>
    </row>
    <row r="49" spans="2:12" ht="14">
      <c r="B49" s="2761" t="s">
        <v>136</v>
      </c>
      <c r="C49" s="2753" t="s">
        <v>5</v>
      </c>
      <c r="D49" s="2753" t="s">
        <v>5</v>
      </c>
      <c r="E49" s="2753">
        <v>581.86315444322327</v>
      </c>
      <c r="F49" s="2753">
        <v>3761.5887271162856</v>
      </c>
      <c r="G49" s="2753" t="s">
        <v>5</v>
      </c>
      <c r="H49" s="2753" t="s">
        <v>5</v>
      </c>
      <c r="I49" s="2753">
        <v>430.6151697031857</v>
      </c>
      <c r="J49" s="2753">
        <v>30.554445938952057</v>
      </c>
      <c r="K49" s="2753">
        <v>4804.6214972016469</v>
      </c>
      <c r="L49" s="1854"/>
    </row>
    <row r="50" spans="2:12" ht="14">
      <c r="B50" s="2757" t="s">
        <v>137</v>
      </c>
      <c r="C50" s="2758">
        <v>126.28546861564988</v>
      </c>
      <c r="D50" s="2758" t="s">
        <v>5</v>
      </c>
      <c r="E50" s="2758">
        <v>6527.5255713916094</v>
      </c>
      <c r="F50" s="2758">
        <v>4223.8867493882835</v>
      </c>
      <c r="G50" s="2758">
        <v>437.06792777300325</v>
      </c>
      <c r="H50" s="2758" t="s">
        <v>5</v>
      </c>
      <c r="I50" s="2758">
        <v>2554.7190773581437</v>
      </c>
      <c r="J50" s="2758">
        <v>88.297506448839698</v>
      </c>
      <c r="K50" s="2758">
        <v>13957.78230097553</v>
      </c>
      <c r="L50" s="1851"/>
    </row>
    <row r="51" spans="2:12" ht="14">
      <c r="B51" s="2763" t="s">
        <v>134</v>
      </c>
      <c r="C51" s="2750" t="s">
        <v>5</v>
      </c>
      <c r="D51" s="2750" t="s">
        <v>5</v>
      </c>
      <c r="E51" s="2750">
        <v>1125.2647513822537</v>
      </c>
      <c r="F51" s="2750">
        <v>59.263883971473689</v>
      </c>
      <c r="G51" s="2750" t="s">
        <v>5</v>
      </c>
      <c r="H51" s="2750" t="s">
        <v>5</v>
      </c>
      <c r="I51" s="2750" t="s">
        <v>5</v>
      </c>
      <c r="J51" s="2750">
        <v>52.619899118795843</v>
      </c>
      <c r="K51" s="2750">
        <v>1237.1485344725234</v>
      </c>
      <c r="L51" s="1851"/>
    </row>
    <row r="52" spans="2:12" ht="14">
      <c r="B52" s="2763" t="s">
        <v>135</v>
      </c>
      <c r="C52" s="2750">
        <v>80.37196056133088</v>
      </c>
      <c r="D52" s="2750" t="s">
        <v>5</v>
      </c>
      <c r="E52" s="2750">
        <v>177.56837512603184</v>
      </c>
      <c r="F52" s="2750">
        <v>935.55392882101103</v>
      </c>
      <c r="G52" s="2750">
        <v>98.132461902953565</v>
      </c>
      <c r="H52" s="2750" t="s">
        <v>5</v>
      </c>
      <c r="I52" s="2750">
        <v>714.94006808840356</v>
      </c>
      <c r="J52" s="2750">
        <v>9.4953201417375954</v>
      </c>
      <c r="K52" s="2750">
        <v>2016.0621146414685</v>
      </c>
      <c r="L52" s="1851"/>
    </row>
    <row r="53" spans="2:12" ht="14">
      <c r="B53" s="2763" t="s">
        <v>8</v>
      </c>
      <c r="C53" s="2750">
        <v>43.430782459157591</v>
      </c>
      <c r="D53" s="2750" t="s">
        <v>5</v>
      </c>
      <c r="E53" s="2750">
        <v>263.14447083901541</v>
      </c>
      <c r="F53" s="2750">
        <v>2355.44966903881</v>
      </c>
      <c r="G53" s="2750">
        <v>160.10730182375826</v>
      </c>
      <c r="H53" s="2750" t="s">
        <v>5</v>
      </c>
      <c r="I53" s="2750">
        <v>1059.1373970396792</v>
      </c>
      <c r="J53" s="2750">
        <v>26.182287188306248</v>
      </c>
      <c r="K53" s="2750">
        <v>3907.4519083887267</v>
      </c>
      <c r="L53" s="1851"/>
    </row>
    <row r="54" spans="2:12" ht="14">
      <c r="B54" s="2763" t="s">
        <v>9</v>
      </c>
      <c r="C54" s="2750">
        <v>0.36113499570077584</v>
      </c>
      <c r="D54" s="2750" t="s">
        <v>5</v>
      </c>
      <c r="E54" s="2750">
        <v>4449.0157472838027</v>
      </c>
      <c r="F54" s="2750" t="s">
        <v>5</v>
      </c>
      <c r="G54" s="2750">
        <v>92.185039969441235</v>
      </c>
      <c r="H54" s="2750" t="s">
        <v>5</v>
      </c>
      <c r="I54" s="2750">
        <v>38.348248213293964</v>
      </c>
      <c r="J54" s="2750" t="s">
        <v>5</v>
      </c>
      <c r="K54" s="2750">
        <v>4579.910170462239</v>
      </c>
      <c r="L54" s="1851"/>
    </row>
    <row r="55" spans="2:12" ht="14">
      <c r="B55" s="2763" t="s">
        <v>106</v>
      </c>
      <c r="C55" s="2750">
        <v>2.1129921471820268</v>
      </c>
      <c r="D55" s="2750" t="s">
        <v>5</v>
      </c>
      <c r="E55" s="2750">
        <v>512.53222676050734</v>
      </c>
      <c r="F55" s="2750">
        <v>873.61926755698801</v>
      </c>
      <c r="G55" s="2750">
        <v>86.643124076850185</v>
      </c>
      <c r="H55" s="2750" t="s">
        <v>5</v>
      </c>
      <c r="I55" s="2750">
        <v>742.29336401676699</v>
      </c>
      <c r="J55" s="2750" t="s">
        <v>5</v>
      </c>
      <c r="K55" s="2750">
        <v>2217.2009745582945</v>
      </c>
      <c r="L55" s="1851"/>
    </row>
    <row r="56" spans="2:12" ht="14">
      <c r="B56" s="1858"/>
      <c r="C56" s="1852"/>
      <c r="D56" s="1852"/>
      <c r="E56" s="1852"/>
      <c r="F56" s="1852"/>
      <c r="G56" s="1852"/>
      <c r="H56" s="1852"/>
      <c r="I56" s="1852"/>
      <c r="J56" s="1852"/>
      <c r="K56" s="1852"/>
      <c r="L56" s="1851"/>
    </row>
    <row r="57" spans="2:12" ht="14">
      <c r="B57" s="1859" t="s">
        <v>6530</v>
      </c>
      <c r="C57" s="1851"/>
      <c r="D57" s="1851"/>
      <c r="E57" s="1851"/>
      <c r="F57" s="1851"/>
      <c r="G57" s="1851"/>
      <c r="H57" s="1851"/>
      <c r="I57" s="1851"/>
      <c r="J57" s="1851"/>
      <c r="K57" s="1851"/>
      <c r="L57" s="1839"/>
    </row>
    <row r="58" spans="2:12" ht="14">
      <c r="B58" s="1859" t="s">
        <v>256</v>
      </c>
      <c r="C58" s="1839"/>
      <c r="D58" s="1839"/>
      <c r="E58" s="1839"/>
      <c r="F58" s="1839"/>
      <c r="G58" s="1839"/>
      <c r="H58" s="1839"/>
      <c r="I58" s="1839"/>
      <c r="J58" s="1839"/>
      <c r="K58" s="1839"/>
      <c r="L58" s="1839"/>
    </row>
    <row r="59" spans="2:12" ht="14">
      <c r="B59" s="1859" t="s">
        <v>138</v>
      </c>
      <c r="C59" s="1839"/>
      <c r="D59" s="1839"/>
      <c r="E59" s="1839"/>
      <c r="F59" s="1839"/>
      <c r="G59" s="1839"/>
      <c r="H59" s="1839"/>
      <c r="I59" s="1839"/>
      <c r="J59" s="1839"/>
      <c r="K59" s="1839"/>
      <c r="L59" s="1860"/>
    </row>
    <row r="60" spans="2:12" ht="14">
      <c r="B60" s="1861" t="s">
        <v>139</v>
      </c>
      <c r="C60" s="1860"/>
      <c r="D60" s="1860"/>
      <c r="E60" s="1860"/>
      <c r="F60" s="1862"/>
      <c r="G60" s="1860"/>
      <c r="H60" s="1860"/>
      <c r="I60" s="1860"/>
      <c r="J60" s="1860"/>
      <c r="K60" s="1860"/>
      <c r="L60" s="1839"/>
    </row>
    <row r="61" spans="2:12" ht="14">
      <c r="B61" s="1859" t="s">
        <v>257</v>
      </c>
      <c r="C61" s="1839"/>
      <c r="D61" s="1839"/>
      <c r="E61" s="1839"/>
      <c r="F61" s="1863"/>
      <c r="G61" s="1839"/>
      <c r="H61" s="1839"/>
      <c r="I61" s="1839"/>
      <c r="J61" s="1839"/>
      <c r="K61" s="1839"/>
      <c r="L61" s="1839"/>
    </row>
    <row r="62" spans="2:12" ht="14">
      <c r="B62" s="1859" t="s">
        <v>199</v>
      </c>
      <c r="C62" s="1839"/>
      <c r="D62" s="1839"/>
      <c r="E62" s="1839"/>
      <c r="F62" s="1863"/>
      <c r="G62" s="1839"/>
      <c r="H62" s="1839"/>
      <c r="I62" s="1839"/>
      <c r="J62" s="1839"/>
      <c r="K62" s="1839"/>
      <c r="L62" s="1839"/>
    </row>
    <row r="63" spans="2:12" ht="14">
      <c r="B63" s="1839"/>
      <c r="C63" s="1839"/>
      <c r="D63" s="1839"/>
      <c r="E63" s="1839"/>
      <c r="F63" s="1839"/>
      <c r="G63" s="1839"/>
      <c r="H63" s="1839"/>
      <c r="I63" s="1839"/>
      <c r="J63" s="1839"/>
      <c r="K63" s="1839"/>
      <c r="L63" s="1839"/>
    </row>
    <row r="64" spans="2:12" ht="13">
      <c r="B64" s="555" t="s">
        <v>248</v>
      </c>
    </row>
    <row r="65" spans="2:22">
      <c r="B65" s="1015" t="s">
        <v>198</v>
      </c>
    </row>
    <row r="68" spans="2:22">
      <c r="B68" s="1380"/>
      <c r="C68" s="1380"/>
      <c r="D68" s="1380"/>
      <c r="E68" s="1380"/>
      <c r="F68" s="1380"/>
      <c r="G68" s="1380"/>
      <c r="H68" s="1380"/>
      <c r="I68" s="1380"/>
      <c r="J68" s="1380"/>
      <c r="K68" s="1380"/>
      <c r="L68" s="1380"/>
      <c r="M68" s="548"/>
      <c r="N68" s="548"/>
      <c r="O68" s="548"/>
      <c r="P68" s="548"/>
    </row>
    <row r="69" spans="2:22">
      <c r="B69" s="1380" t="s">
        <v>359</v>
      </c>
      <c r="C69" s="1380" t="s">
        <v>121</v>
      </c>
      <c r="D69" s="1380" t="s">
        <v>122</v>
      </c>
      <c r="E69" s="1380" t="s">
        <v>19</v>
      </c>
      <c r="F69" s="1380" t="s">
        <v>123</v>
      </c>
      <c r="G69" s="1380" t="s">
        <v>20</v>
      </c>
      <c r="H69" s="1380" t="s">
        <v>68</v>
      </c>
      <c r="I69" s="1380" t="s">
        <v>18</v>
      </c>
      <c r="J69" s="1380" t="s">
        <v>350</v>
      </c>
      <c r="K69" s="1380" t="s">
        <v>1</v>
      </c>
      <c r="L69" s="1380"/>
      <c r="M69" s="548"/>
      <c r="N69" s="548"/>
      <c r="O69" s="548"/>
      <c r="P69" s="548"/>
    </row>
    <row r="70" spans="2:22">
      <c r="B70" s="1380"/>
      <c r="C70" s="1864">
        <f>SUM(D32:D33,D40)</f>
        <v>59061.249086012314</v>
      </c>
      <c r="D70" s="1864">
        <f>SUM(F32:F33)</f>
        <v>38186.143731062119</v>
      </c>
      <c r="E70" s="1864">
        <f>SUM(C32:C33,C40)</f>
        <v>401.93998805839783</v>
      </c>
      <c r="F70" s="1864">
        <f>SUM(H32:H33)</f>
        <v>5034.0136633455586</v>
      </c>
      <c r="G70" s="1864">
        <f>SUM(E32:E33,E40)</f>
        <v>3221.3254159054745</v>
      </c>
      <c r="H70" s="1864">
        <f>SUM(G32:G33)</f>
        <v>998.32007791078036</v>
      </c>
      <c r="I70" s="1864">
        <f>SUM(I32:I33)</f>
        <v>99.635167669819978</v>
      </c>
      <c r="J70" s="1864">
        <f>SUM(J32:J33)</f>
        <v>0</v>
      </c>
      <c r="K70" s="1864">
        <f>SUM(K32:K33,K40)</f>
        <v>107002.62712996447</v>
      </c>
      <c r="L70" s="1380"/>
      <c r="M70" s="548"/>
      <c r="N70" s="548"/>
      <c r="O70" s="548"/>
      <c r="P70" s="548"/>
    </row>
    <row r="71" spans="2:22">
      <c r="B71" s="1380"/>
      <c r="C71" s="1865">
        <f t="shared" ref="C71:K71" si="0">C70/$K$70</f>
        <v>0.55196073844315086</v>
      </c>
      <c r="D71" s="1865">
        <f t="shared" si="0"/>
        <v>0.35687108583494453</v>
      </c>
      <c r="E71" s="1865">
        <f t="shared" si="0"/>
        <v>3.7563562581524748E-3</v>
      </c>
      <c r="F71" s="1865">
        <f t="shared" si="0"/>
        <v>4.7045701571712707E-2</v>
      </c>
      <c r="G71" s="1865">
        <f t="shared" si="0"/>
        <v>3.0105105849344057E-2</v>
      </c>
      <c r="H71" s="1865">
        <f t="shared" si="0"/>
        <v>9.3298651134820203E-3</v>
      </c>
      <c r="I71" s="1865">
        <f t="shared" si="0"/>
        <v>9.3114692921327956E-4</v>
      </c>
      <c r="J71" s="1865">
        <f t="shared" si="0"/>
        <v>0</v>
      </c>
      <c r="K71" s="1865">
        <f t="shared" si="0"/>
        <v>1</v>
      </c>
      <c r="L71" s="1380"/>
      <c r="M71" s="548"/>
      <c r="N71" s="548"/>
      <c r="O71" s="548"/>
      <c r="P71" s="548"/>
    </row>
    <row r="72" spans="2:22">
      <c r="B72" s="1380"/>
      <c r="C72" s="1380"/>
      <c r="D72" s="1380"/>
      <c r="E72" s="1380"/>
      <c r="F72" s="1380"/>
      <c r="G72" s="1380"/>
      <c r="H72" s="1380"/>
      <c r="I72" s="1380"/>
      <c r="J72" s="1380"/>
      <c r="K72" s="1380"/>
      <c r="L72" s="1380"/>
      <c r="M72" s="548"/>
      <c r="N72" s="548"/>
      <c r="O72" s="548"/>
      <c r="P72" s="548"/>
    </row>
    <row r="73" spans="2:22">
      <c r="B73" s="1380"/>
      <c r="C73" s="1380" t="s">
        <v>356</v>
      </c>
      <c r="D73" s="1380" t="s">
        <v>357</v>
      </c>
      <c r="E73" s="1380" t="s">
        <v>358</v>
      </c>
      <c r="F73" s="1380" t="s">
        <v>394</v>
      </c>
      <c r="G73" s="1380" t="s">
        <v>395</v>
      </c>
      <c r="H73" s="1380"/>
      <c r="I73" s="1380"/>
      <c r="J73" s="1380"/>
      <c r="K73" s="1380"/>
      <c r="L73" s="1380"/>
      <c r="M73" s="548"/>
      <c r="N73" s="548"/>
      <c r="O73" s="548"/>
      <c r="P73" s="548"/>
    </row>
    <row r="74" spans="2:22">
      <c r="B74" s="1380"/>
      <c r="C74" s="1864">
        <f>-K36</f>
        <v>84211.045359178286</v>
      </c>
      <c r="D74" s="1864">
        <f>-K45</f>
        <v>3024.8976446766983</v>
      </c>
      <c r="E74" s="1864">
        <f>K49</f>
        <v>4804.6214972016469</v>
      </c>
      <c r="F74" s="1864">
        <f>-K39</f>
        <v>1002.590149267652</v>
      </c>
      <c r="G74" s="1864">
        <f>K42</f>
        <v>-1.1240450149512071</v>
      </c>
      <c r="H74" s="1380"/>
      <c r="I74" s="1380"/>
      <c r="J74" s="1380"/>
      <c r="K74" s="1864">
        <f>SUM(C74:J74)</f>
        <v>93042.030605309337</v>
      </c>
      <c r="L74" s="1380"/>
      <c r="M74" s="548"/>
      <c r="N74" s="548"/>
      <c r="O74" s="548"/>
      <c r="P74" s="548"/>
    </row>
    <row r="75" spans="2:22">
      <c r="B75" s="1380"/>
      <c r="C75" s="1380"/>
      <c r="D75" s="1380"/>
      <c r="E75" s="1380"/>
      <c r="F75" s="1380"/>
      <c r="G75" s="1380"/>
      <c r="H75" s="1380"/>
      <c r="I75" s="1380"/>
      <c r="J75" s="1380"/>
      <c r="K75" s="1380"/>
      <c r="L75" s="1380"/>
      <c r="M75" s="548"/>
      <c r="N75" s="548"/>
      <c r="O75" s="548"/>
      <c r="P75" s="548"/>
    </row>
    <row r="76" spans="2:22">
      <c r="B76" s="1380" t="s">
        <v>137</v>
      </c>
      <c r="C76" s="1380" t="s">
        <v>20</v>
      </c>
      <c r="D76" s="1380" t="s">
        <v>122</v>
      </c>
      <c r="E76" s="1380" t="s">
        <v>18</v>
      </c>
      <c r="F76" s="1380" t="s">
        <v>68</v>
      </c>
      <c r="G76" s="1380" t="s">
        <v>258</v>
      </c>
      <c r="H76" s="1380" t="s">
        <v>19</v>
      </c>
      <c r="I76" s="1380" t="s">
        <v>121</v>
      </c>
      <c r="J76" s="1380" t="s">
        <v>123</v>
      </c>
      <c r="K76" s="1380"/>
      <c r="L76" s="1380"/>
      <c r="M76" s="548"/>
      <c r="N76" s="548"/>
      <c r="O76" s="548"/>
      <c r="P76" s="548"/>
    </row>
    <row r="77" spans="2:22" ht="13">
      <c r="B77" s="1380"/>
      <c r="C77" s="1864">
        <f>E50</f>
        <v>6527.5255713916094</v>
      </c>
      <c r="D77" s="1864">
        <f>F50</f>
        <v>4223.8867493882835</v>
      </c>
      <c r="E77" s="1864">
        <f>I50</f>
        <v>2554.7190773581437</v>
      </c>
      <c r="F77" s="1864">
        <f>G50</f>
        <v>437.06792777300325</v>
      </c>
      <c r="G77" s="1864">
        <f>J50</f>
        <v>88.297506448839698</v>
      </c>
      <c r="H77" s="1864">
        <f>C50</f>
        <v>126.28546861564988</v>
      </c>
      <c r="I77" s="1864"/>
      <c r="J77" s="1864" t="s">
        <v>5</v>
      </c>
      <c r="K77" s="1380"/>
      <c r="L77" s="1380"/>
      <c r="M77" s="548"/>
      <c r="N77" s="548"/>
      <c r="O77" s="548"/>
      <c r="P77" s="548"/>
      <c r="U77" s="555"/>
      <c r="V77" s="555"/>
    </row>
    <row r="78" spans="2:22" ht="13">
      <c r="B78" s="1380"/>
      <c r="C78" s="1380"/>
      <c r="D78" s="1380"/>
      <c r="E78" s="1380"/>
      <c r="F78" s="1380"/>
      <c r="G78" s="1380"/>
      <c r="H78" s="1380"/>
      <c r="I78" s="1380"/>
      <c r="J78" s="1380"/>
      <c r="K78" s="1380"/>
      <c r="L78" s="1380"/>
      <c r="M78" s="548"/>
      <c r="N78" s="548"/>
      <c r="O78" s="548"/>
      <c r="P78" s="548"/>
      <c r="R78" s="555"/>
      <c r="V78" s="1866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66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7"/>
      <c r="V80" s="1866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8"/>
      <c r="D86" s="1798"/>
      <c r="E86" s="1798"/>
      <c r="F86" s="1798"/>
      <c r="G86" s="1798"/>
      <c r="H86" s="1798"/>
      <c r="I86" s="1798"/>
      <c r="J86" s="1798"/>
      <c r="K86" s="1798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41</v>
      </c>
      <c r="C1" t="s">
        <v>2042</v>
      </c>
      <c r="D1" t="s">
        <v>3606</v>
      </c>
      <c r="E1" t="s">
        <v>2053</v>
      </c>
      <c r="F1" t="s">
        <v>2043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